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2F+cqGS1SX3DrDiM79hbMOi+v+iNSxQO6LzA2azI+cXO/ujxPWJeFXp5Emigd5Jxlkkl8qGjgZeCpgsvWldMg==" saltValue="UjpomHqGJgQTJhQuZ/DY9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6" customWidth="1"/>
    <col min="4" max="7" width="11.453125" style="906" hidden="1" customWidth="1"/>
    <col min="8" max="16384" width="11.453125" hidden="1"/>
  </cols>
  <sheetData>
    <row r="1" spans="1:3" s="906" customFormat="1"/>
    <row r="2" spans="1:3" s="906" customFormat="1" ht="18">
      <c r="A2" s="915" t="s">
        <v>704</v>
      </c>
    </row>
    <row r="3" spans="1:3" s="906" customFormat="1" ht="13" thickBot="1"/>
    <row r="4" spans="1:3" ht="13">
      <c r="A4" s="1052" t="s">
        <v>77</v>
      </c>
      <c r="B4" s="1053"/>
    </row>
    <row r="5" spans="1:3">
      <c r="A5" s="607" t="s">
        <v>594</v>
      </c>
      <c r="B5" s="972">
        <v>11000000</v>
      </c>
    </row>
    <row r="6" spans="1:3">
      <c r="A6" s="607" t="s">
        <v>259</v>
      </c>
      <c r="B6" s="967">
        <v>44890</v>
      </c>
    </row>
    <row r="7" spans="1:3">
      <c r="A7" s="607" t="s">
        <v>376</v>
      </c>
      <c r="B7" s="973">
        <v>0</v>
      </c>
    </row>
    <row r="8" spans="1:3">
      <c r="A8" s="607" t="s">
        <v>707</v>
      </c>
      <c r="B8" s="972">
        <v>1000004459.6600082</v>
      </c>
    </row>
    <row r="9" spans="1:3">
      <c r="A9" s="607" t="s">
        <v>457</v>
      </c>
      <c r="B9" s="972">
        <v>11000000</v>
      </c>
    </row>
    <row r="10" spans="1:3">
      <c r="A10" s="607" t="s">
        <v>481</v>
      </c>
      <c r="B10" s="972">
        <v>1000004459.6600082</v>
      </c>
    </row>
    <row r="11" spans="1:3">
      <c r="A11" s="607" t="s">
        <v>741</v>
      </c>
      <c r="B11" s="993">
        <v>1.43E-2</v>
      </c>
      <c r="C11" s="1040"/>
    </row>
    <row r="12" spans="1:3" ht="13" thickBot="1">
      <c r="A12" s="612" t="s">
        <v>742</v>
      </c>
      <c r="B12" s="992">
        <v>26</v>
      </c>
    </row>
    <row r="13" spans="1:3" s="906" customFormat="1"/>
    <row r="14" spans="1:3" s="906" customFormat="1" hidden="1"/>
    <row r="15" spans="1:3" s="906" customFormat="1" hidden="1"/>
    <row r="16" spans="1:3" s="906" customFormat="1" hidden="1"/>
    <row r="17" s="906" customFormat="1" hidden="1"/>
    <row r="18" s="906" customFormat="1" hidden="1"/>
    <row r="19" s="906" customFormat="1" hidden="1"/>
    <row r="20" s="906" customFormat="1" hidden="1"/>
    <row r="21" s="906" customFormat="1" hidden="1"/>
    <row r="22" s="906" customFormat="1" hidden="1"/>
    <row r="23" s="906" customFormat="1" hidden="1"/>
    <row r="24" s="906" customFormat="1" hidden="1"/>
    <row r="25" s="906" customFormat="1" hidden="1"/>
    <row r="26" s="906" customFormat="1" hidden="1"/>
    <row r="27" s="906" customFormat="1" hidden="1"/>
    <row r="28" s="906" customFormat="1" hidden="1"/>
    <row r="29" s="906" customFormat="1" hidden="1"/>
    <row r="30" s="906" customFormat="1" hidden="1"/>
    <row r="31" s="906" customFormat="1" hidden="1"/>
    <row r="32" s="906" customFormat="1" hidden="1"/>
    <row r="33" s="906" customFormat="1" hidden="1"/>
    <row r="34" s="906" customFormat="1" hidden="1"/>
    <row r="35" s="906" customFormat="1" hidden="1"/>
    <row r="36" s="906" customFormat="1" hidden="1"/>
    <row r="37" s="906" customFormat="1" hidden="1"/>
    <row r="38" s="906" customFormat="1" hidden="1"/>
    <row r="39" s="906" customFormat="1" hidden="1"/>
  </sheetData>
  <sheetProtection algorithmName="SHA-512" hashValue="7zDn4+aEti1gAFh18GV+Tn3jiPQdx51140j9CE/LaXy8BMa8QzGd2XGL5MdvOSedalr28MfK+fa5GirGPDNA5w==" saltValue="6cNRCoiyToWzzRSdoWFnB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1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2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5</v>
      </c>
    </row>
    <row r="6" spans="1:37" ht="21.5" thickBot="1">
      <c r="B6" s="1052" t="s">
        <v>424</v>
      </c>
      <c r="C6" s="1063"/>
      <c r="D6" s="1052" t="s">
        <v>77</v>
      </c>
      <c r="E6" s="1064"/>
      <c r="F6" s="1053"/>
      <c r="H6" s="1052" t="s">
        <v>258</v>
      </c>
      <c r="I6" s="1053"/>
      <c r="AC6" s="899" t="s">
        <v>691</v>
      </c>
      <c r="AD6" s="900"/>
      <c r="AE6" s="900"/>
      <c r="AF6" s="900"/>
      <c r="AG6" s="900"/>
      <c r="AH6" s="900"/>
      <c r="AI6" s="900"/>
      <c r="AJ6" s="900"/>
      <c r="AK6" s="900"/>
    </row>
    <row r="7" spans="1:37" ht="13">
      <c r="B7" s="604" t="s">
        <v>498</v>
      </c>
      <c r="C7" s="605">
        <v>45124</v>
      </c>
      <c r="D7" s="1065" t="s">
        <v>594</v>
      </c>
      <c r="E7" s="1066"/>
      <c r="F7" s="606">
        <v>11000000</v>
      </c>
      <c r="H7" s="613" t="s">
        <v>69</v>
      </c>
      <c r="I7" s="975">
        <v>45107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159</v>
      </c>
      <c r="D8" s="1061" t="s">
        <v>595</v>
      </c>
      <c r="E8" s="1062"/>
      <c r="F8" s="606">
        <v>11000000</v>
      </c>
      <c r="H8" s="607" t="s">
        <v>257</v>
      </c>
      <c r="I8" s="976">
        <v>8</v>
      </c>
      <c r="M8" s="1057" t="s">
        <v>515</v>
      </c>
      <c r="N8" s="1058"/>
      <c r="O8" s="1059"/>
      <c r="P8" s="1057" t="s">
        <v>516</v>
      </c>
      <c r="Q8" s="1058"/>
      <c r="R8" s="1059"/>
      <c r="S8" s="1057" t="s">
        <v>519</v>
      </c>
      <c r="T8" s="1058"/>
      <c r="U8" s="1059"/>
      <c r="V8" s="1057" t="s">
        <v>606</v>
      </c>
      <c r="W8" s="1058"/>
      <c r="X8" s="1059"/>
      <c r="Y8" s="1057" t="s">
        <v>607</v>
      </c>
      <c r="Z8" s="1058"/>
      <c r="AA8" s="1059"/>
      <c r="AB8" s="741"/>
      <c r="AC8" s="1054" t="s">
        <v>515</v>
      </c>
      <c r="AD8" s="1055"/>
      <c r="AE8" s="1056"/>
      <c r="AF8" s="1054" t="s">
        <v>516</v>
      </c>
      <c r="AG8" s="1055"/>
      <c r="AH8" s="1056"/>
      <c r="AI8" s="1054" t="s">
        <v>519</v>
      </c>
      <c r="AJ8" s="1055"/>
      <c r="AK8" s="1056"/>
    </row>
    <row r="9" spans="1:37" ht="13">
      <c r="B9" s="607" t="s">
        <v>500</v>
      </c>
      <c r="C9" s="930">
        <v>3.372E-2</v>
      </c>
      <c r="D9" s="1061" t="s">
        <v>253</v>
      </c>
      <c r="E9" s="1062"/>
      <c r="F9" s="609" t="s">
        <v>79</v>
      </c>
      <c r="H9" s="607" t="s">
        <v>243</v>
      </c>
      <c r="I9" s="967">
        <v>45128</v>
      </c>
      <c r="M9" s="741" t="s">
        <v>484</v>
      </c>
      <c r="N9" s="741" t="s">
        <v>485</v>
      </c>
      <c r="O9" s="741" t="s">
        <v>486</v>
      </c>
      <c r="P9" s="741" t="s">
        <v>484</v>
      </c>
      <c r="Q9" s="741" t="s">
        <v>485</v>
      </c>
      <c r="R9" s="741" t="s">
        <v>486</v>
      </c>
      <c r="S9" s="741" t="s">
        <v>484</v>
      </c>
      <c r="T9" s="741" t="s">
        <v>485</v>
      </c>
      <c r="U9" s="741" t="s">
        <v>486</v>
      </c>
      <c r="V9" s="741" t="s">
        <v>484</v>
      </c>
      <c r="W9" s="741" t="s">
        <v>485</v>
      </c>
      <c r="X9" s="741" t="s">
        <v>486</v>
      </c>
      <c r="Y9" s="741" t="s">
        <v>484</v>
      </c>
      <c r="Z9" s="741" t="s">
        <v>485</v>
      </c>
      <c r="AA9" s="741" t="s">
        <v>486</v>
      </c>
      <c r="AB9" s="741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61" t="s">
        <v>254</v>
      </c>
      <c r="E10" s="1062"/>
      <c r="F10" s="609" t="s">
        <v>79</v>
      </c>
      <c r="H10" s="607" t="s">
        <v>259</v>
      </c>
      <c r="I10" s="967">
        <v>45098</v>
      </c>
      <c r="M10" s="742" t="s">
        <v>609</v>
      </c>
      <c r="N10" s="742" t="s">
        <v>609</v>
      </c>
      <c r="O10" s="742"/>
      <c r="P10" s="742" t="s">
        <v>609</v>
      </c>
      <c r="Q10" s="742" t="s">
        <v>609</v>
      </c>
      <c r="R10" s="742"/>
      <c r="S10" s="742" t="s">
        <v>609</v>
      </c>
      <c r="T10" s="742" t="s">
        <v>609</v>
      </c>
      <c r="U10" s="742"/>
      <c r="V10" s="742" t="s">
        <v>609</v>
      </c>
      <c r="W10" s="742" t="s">
        <v>609</v>
      </c>
      <c r="X10" s="742"/>
      <c r="Y10" s="742" t="s">
        <v>609</v>
      </c>
      <c r="Z10" s="742" t="s">
        <v>609</v>
      </c>
      <c r="AA10" s="742"/>
      <c r="AB10" s="743">
        <v>0</v>
      </c>
      <c r="AC10" s="742" t="s">
        <v>609</v>
      </c>
      <c r="AD10" s="742" t="s">
        <v>609</v>
      </c>
      <c r="AE10" s="742"/>
      <c r="AF10" s="742" t="s">
        <v>609</v>
      </c>
      <c r="AG10" s="742" t="s">
        <v>609</v>
      </c>
      <c r="AH10" s="742"/>
      <c r="AI10" s="742" t="s">
        <v>609</v>
      </c>
      <c r="AJ10" s="742" t="s">
        <v>609</v>
      </c>
      <c r="AK10" s="742"/>
    </row>
    <row r="11" spans="1:37" ht="13.5" thickBot="1">
      <c r="B11" s="607"/>
      <c r="C11" s="610"/>
      <c r="D11" s="1061" t="s">
        <v>255</v>
      </c>
      <c r="E11" s="1062"/>
      <c r="F11" s="609" t="s">
        <v>79</v>
      </c>
      <c r="H11" s="612" t="s">
        <v>260</v>
      </c>
      <c r="I11" s="968">
        <v>45128</v>
      </c>
      <c r="M11" s="744" t="s">
        <v>529</v>
      </c>
      <c r="N11" s="744" t="s">
        <v>610</v>
      </c>
      <c r="O11" s="744"/>
      <c r="P11" s="744" t="s">
        <v>530</v>
      </c>
      <c r="Q11" s="744" t="s">
        <v>598</v>
      </c>
      <c r="R11" s="744"/>
      <c r="S11" s="744" t="s">
        <v>529</v>
      </c>
      <c r="T11" s="744" t="s">
        <v>611</v>
      </c>
      <c r="U11" s="744"/>
      <c r="V11" s="744" t="s">
        <v>529</v>
      </c>
      <c r="W11" s="744" t="s">
        <v>612</v>
      </c>
      <c r="X11" s="744"/>
      <c r="Y11" s="744" t="s">
        <v>529</v>
      </c>
      <c r="Z11" s="744" t="s">
        <v>613</v>
      </c>
      <c r="AA11" s="744"/>
      <c r="AB11" s="743">
        <v>1</v>
      </c>
      <c r="AC11" s="744" t="s">
        <v>529</v>
      </c>
      <c r="AD11" s="744" t="s">
        <v>610</v>
      </c>
      <c r="AE11" s="744"/>
      <c r="AF11" s="744" t="s">
        <v>530</v>
      </c>
      <c r="AG11" s="744" t="s">
        <v>598</v>
      </c>
      <c r="AH11" s="744"/>
      <c r="AI11" s="744" t="s">
        <v>529</v>
      </c>
      <c r="AJ11" s="744" t="s">
        <v>611</v>
      </c>
      <c r="AK11" s="744"/>
    </row>
    <row r="12" spans="1:37" ht="13">
      <c r="B12" s="607"/>
      <c r="C12" s="610"/>
      <c r="D12" s="1061" t="s">
        <v>256</v>
      </c>
      <c r="E12" s="1062"/>
      <c r="F12" s="609" t="s">
        <v>78</v>
      </c>
      <c r="M12" s="742" t="s">
        <v>531</v>
      </c>
      <c r="N12" s="742" t="s">
        <v>610</v>
      </c>
      <c r="O12" s="742"/>
      <c r="P12" s="742" t="s">
        <v>532</v>
      </c>
      <c r="Q12" s="742" t="s">
        <v>614</v>
      </c>
      <c r="R12" s="742"/>
      <c r="S12" s="742" t="s">
        <v>531</v>
      </c>
      <c r="T12" s="742" t="s">
        <v>580</v>
      </c>
      <c r="U12" s="742"/>
      <c r="V12" s="742" t="s">
        <v>531</v>
      </c>
      <c r="W12" s="742" t="s">
        <v>615</v>
      </c>
      <c r="X12" s="742"/>
      <c r="Y12" s="742" t="s">
        <v>616</v>
      </c>
      <c r="Z12" s="742" t="s">
        <v>617</v>
      </c>
      <c r="AA12" s="742"/>
      <c r="AB12" s="743">
        <v>2</v>
      </c>
      <c r="AC12" s="742" t="s">
        <v>531</v>
      </c>
      <c r="AD12" s="742" t="s">
        <v>610</v>
      </c>
      <c r="AE12" s="742"/>
      <c r="AF12" s="742" t="s">
        <v>532</v>
      </c>
      <c r="AG12" s="742" t="s">
        <v>614</v>
      </c>
      <c r="AH12" s="742"/>
      <c r="AI12" s="742" t="s">
        <v>531</v>
      </c>
      <c r="AJ12" s="742" t="s">
        <v>580</v>
      </c>
      <c r="AK12" s="742"/>
    </row>
    <row r="13" spans="1:37" ht="13">
      <c r="B13" s="607"/>
      <c r="C13" s="610"/>
      <c r="D13" s="1061" t="s">
        <v>425</v>
      </c>
      <c r="E13" s="1062"/>
      <c r="F13" s="611"/>
      <c r="M13" s="580" t="s">
        <v>533</v>
      </c>
      <c r="N13" s="580" t="s">
        <v>610</v>
      </c>
      <c r="P13" s="745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3">
        <v>3</v>
      </c>
      <c r="AC13" s="33" t="s">
        <v>533</v>
      </c>
      <c r="AD13" s="33" t="s">
        <v>610</v>
      </c>
      <c r="AE13" s="33"/>
      <c r="AF13" s="736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61" t="s">
        <v>505</v>
      </c>
      <c r="E14" s="1062"/>
      <c r="F14" s="1034">
        <v>58071.59</v>
      </c>
      <c r="I14" s="580">
        <v>2546.83</v>
      </c>
      <c r="M14" s="742" t="s">
        <v>535</v>
      </c>
      <c r="N14" s="742" t="s">
        <v>610</v>
      </c>
      <c r="O14" s="742"/>
      <c r="P14" s="742" t="s">
        <v>536</v>
      </c>
      <c r="Q14" s="742"/>
      <c r="R14" s="742"/>
      <c r="S14" s="742" t="s">
        <v>535</v>
      </c>
      <c r="T14" s="742" t="s">
        <v>622</v>
      </c>
      <c r="U14" s="742"/>
      <c r="V14" s="742" t="s">
        <v>535</v>
      </c>
      <c r="W14" s="742" t="s">
        <v>623</v>
      </c>
      <c r="X14" s="742"/>
      <c r="Y14" s="742" t="s">
        <v>624</v>
      </c>
      <c r="Z14" s="742" t="s">
        <v>625</v>
      </c>
      <c r="AA14" s="742"/>
      <c r="AB14" s="743">
        <v>4</v>
      </c>
      <c r="AC14" s="742" t="s">
        <v>535</v>
      </c>
      <c r="AD14" s="742" t="s">
        <v>610</v>
      </c>
      <c r="AE14" s="742"/>
      <c r="AF14" s="742" t="s">
        <v>536</v>
      </c>
      <c r="AG14" s="742"/>
      <c r="AH14" s="742"/>
      <c r="AI14" s="742" t="s">
        <v>535</v>
      </c>
      <c r="AJ14" s="742" t="s">
        <v>622</v>
      </c>
      <c r="AK14" s="742"/>
    </row>
    <row r="15" spans="1:37" ht="13.5" thickBot="1">
      <c r="B15" s="612" t="s">
        <v>703</v>
      </c>
      <c r="C15" s="1004" t="s">
        <v>79</v>
      </c>
      <c r="D15" s="1067" t="s">
        <v>506</v>
      </c>
      <c r="E15" s="1068"/>
      <c r="F15" s="1035">
        <v>6.5</v>
      </c>
      <c r="I15" s="580">
        <v>1273.415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3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2"/>
      <c r="F16" s="764"/>
      <c r="M16" s="742" t="s">
        <v>54</v>
      </c>
      <c r="N16" s="742" t="s">
        <v>520</v>
      </c>
      <c r="O16" s="742"/>
      <c r="P16" s="742" t="s">
        <v>61</v>
      </c>
      <c r="Q16" s="742"/>
      <c r="R16" s="742"/>
      <c r="S16" s="742" t="s">
        <v>54</v>
      </c>
      <c r="T16" s="742" t="s">
        <v>563</v>
      </c>
      <c r="U16" s="742"/>
      <c r="V16" s="742" t="s">
        <v>54</v>
      </c>
      <c r="W16" s="742" t="s">
        <v>629</v>
      </c>
      <c r="X16" s="742"/>
      <c r="Y16" s="742" t="s">
        <v>54</v>
      </c>
      <c r="Z16" s="742" t="s">
        <v>630</v>
      </c>
      <c r="AA16" s="742"/>
      <c r="AB16" s="743">
        <v>6</v>
      </c>
      <c r="AC16" s="742" t="s">
        <v>54</v>
      </c>
      <c r="AD16" s="742" t="s">
        <v>520</v>
      </c>
      <c r="AE16" s="742"/>
      <c r="AF16" s="742" t="s">
        <v>61</v>
      </c>
      <c r="AG16" s="742"/>
      <c r="AH16" s="742"/>
      <c r="AI16" s="742" t="s">
        <v>54</v>
      </c>
      <c r="AJ16" s="742" t="s">
        <v>563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3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9</v>
      </c>
      <c r="M18" s="742" t="s">
        <v>538</v>
      </c>
      <c r="N18" s="742" t="s">
        <v>634</v>
      </c>
      <c r="O18" s="742"/>
      <c r="P18" s="742" t="s">
        <v>539</v>
      </c>
      <c r="Q18" s="742"/>
      <c r="R18" s="742"/>
      <c r="S18" s="742" t="s">
        <v>538</v>
      </c>
      <c r="T18" s="742"/>
      <c r="U18" s="742"/>
      <c r="V18" s="742" t="s">
        <v>538</v>
      </c>
      <c r="W18" s="742" t="s">
        <v>635</v>
      </c>
      <c r="X18" s="742"/>
      <c r="Y18" s="742" t="s">
        <v>636</v>
      </c>
      <c r="Z18" s="742" t="s">
        <v>637</v>
      </c>
      <c r="AA18" s="742"/>
      <c r="AB18" s="743">
        <v>8</v>
      </c>
      <c r="AC18" s="742" t="s">
        <v>538</v>
      </c>
      <c r="AD18" s="742" t="s">
        <v>634</v>
      </c>
      <c r="AE18" s="742"/>
      <c r="AF18" s="742" t="s">
        <v>539</v>
      </c>
      <c r="AG18" s="742"/>
      <c r="AH18" s="742"/>
      <c r="AI18" s="742" t="s">
        <v>538</v>
      </c>
      <c r="AJ18" s="742"/>
      <c r="AK18" s="742"/>
    </row>
    <row r="19" spans="1:37" ht="13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7">
        <v>1.26</v>
      </c>
      <c r="G19" s="978" t="s">
        <v>818</v>
      </c>
      <c r="H19" s="960" t="s">
        <v>873</v>
      </c>
      <c r="I19" s="67">
        <v>100000</v>
      </c>
      <c r="J19" s="1039" t="s">
        <v>863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3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7">
        <v>2.09</v>
      </c>
      <c r="G20" s="978" t="s">
        <v>819</v>
      </c>
      <c r="H20" s="960" t="s">
        <v>874</v>
      </c>
      <c r="I20" s="67">
        <v>100000</v>
      </c>
      <c r="J20" s="1039" t="s">
        <v>864</v>
      </c>
      <c r="M20" s="742" t="s">
        <v>542</v>
      </c>
      <c r="N20" s="742" t="s">
        <v>634</v>
      </c>
      <c r="O20" s="742"/>
      <c r="P20" s="742" t="s">
        <v>543</v>
      </c>
      <c r="Q20" s="742"/>
      <c r="R20" s="742"/>
      <c r="S20" s="742" t="s">
        <v>542</v>
      </c>
      <c r="T20" s="742"/>
      <c r="U20" s="742"/>
      <c r="V20" s="742" t="s">
        <v>542</v>
      </c>
      <c r="W20" s="742" t="s">
        <v>552</v>
      </c>
      <c r="X20" s="742"/>
      <c r="Y20" s="742" t="s">
        <v>640</v>
      </c>
      <c r="Z20" s="742" t="s">
        <v>564</v>
      </c>
      <c r="AA20" s="742"/>
      <c r="AB20" s="743">
        <v>10</v>
      </c>
      <c r="AC20" s="742" t="s">
        <v>542</v>
      </c>
      <c r="AD20" s="742" t="s">
        <v>634</v>
      </c>
      <c r="AE20" s="742"/>
      <c r="AF20" s="742" t="s">
        <v>543</v>
      </c>
      <c r="AG20" s="742"/>
      <c r="AH20" s="742"/>
      <c r="AI20" s="742" t="s">
        <v>542</v>
      </c>
      <c r="AJ20" s="742"/>
      <c r="AK20" s="742"/>
    </row>
    <row r="21" spans="1:37" ht="13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7">
        <v>1.78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3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6</v>
      </c>
      <c r="N22" s="742" t="s">
        <v>641</v>
      </c>
      <c r="O22" s="742"/>
      <c r="P22" s="742" t="s">
        <v>547</v>
      </c>
      <c r="Q22" s="742"/>
      <c r="R22" s="742"/>
      <c r="S22" s="742" t="s">
        <v>546</v>
      </c>
      <c r="T22" s="742"/>
      <c r="U22" s="742"/>
      <c r="V22" s="742" t="s">
        <v>546</v>
      </c>
      <c r="W22" s="742" t="s">
        <v>643</v>
      </c>
      <c r="X22" s="742"/>
      <c r="Y22" s="742" t="s">
        <v>546</v>
      </c>
      <c r="Z22" s="742"/>
      <c r="AA22" s="742"/>
      <c r="AB22" s="743">
        <v>12</v>
      </c>
      <c r="AC22" s="742" t="s">
        <v>546</v>
      </c>
      <c r="AD22" s="742" t="s">
        <v>641</v>
      </c>
      <c r="AE22" s="742"/>
      <c r="AF22" s="742" t="s">
        <v>547</v>
      </c>
      <c r="AG22" s="742"/>
      <c r="AH22" s="742"/>
      <c r="AI22" s="742" t="s">
        <v>546</v>
      </c>
      <c r="AJ22" s="742"/>
      <c r="AK22" s="742"/>
    </row>
    <row r="23" spans="1:37" ht="13">
      <c r="A23" s="583"/>
      <c r="B23" s="33" t="s">
        <v>372</v>
      </c>
      <c r="C23" s="67">
        <v>11000000</v>
      </c>
      <c r="D23" s="621"/>
      <c r="E23" s="766"/>
      <c r="F23" s="33"/>
      <c r="G23" s="950"/>
      <c r="H23" s="895"/>
      <c r="I23" s="622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3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50</v>
      </c>
      <c r="N24" s="742" t="s">
        <v>641</v>
      </c>
      <c r="O24" s="742"/>
      <c r="P24" s="742" t="s">
        <v>551</v>
      </c>
      <c r="Q24" s="742"/>
      <c r="R24" s="742"/>
      <c r="S24" s="742" t="s">
        <v>550</v>
      </c>
      <c r="T24" s="742"/>
      <c r="U24" s="742"/>
      <c r="V24" s="742" t="s">
        <v>550</v>
      </c>
      <c r="W24" s="742"/>
      <c r="X24" s="742"/>
      <c r="Y24" s="742" t="s">
        <v>645</v>
      </c>
      <c r="Z24" s="742"/>
      <c r="AA24" s="742"/>
      <c r="AB24" s="743">
        <v>14</v>
      </c>
      <c r="AC24" s="742" t="s">
        <v>550</v>
      </c>
      <c r="AD24" s="742" t="s">
        <v>641</v>
      </c>
      <c r="AE24" s="742"/>
      <c r="AF24" s="742" t="s">
        <v>551</v>
      </c>
      <c r="AG24" s="742"/>
      <c r="AH24" s="742"/>
      <c r="AI24" s="742" t="s">
        <v>550</v>
      </c>
      <c r="AJ24" s="742"/>
      <c r="AK24" s="742"/>
    </row>
    <row r="25" spans="1:37" s="583" customFormat="1" ht="14.25" customHeight="1">
      <c r="B25" s="1060" t="s">
        <v>586</v>
      </c>
      <c r="C25" s="1060"/>
      <c r="D25" s="585"/>
      <c r="E25" s="586"/>
      <c r="F25" s="589"/>
      <c r="G25" s="950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3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4</v>
      </c>
      <c r="N26" s="742" t="s">
        <v>641</v>
      </c>
      <c r="O26" s="742"/>
      <c r="P26" s="742" t="s">
        <v>555</v>
      </c>
      <c r="Q26" s="742"/>
      <c r="R26" s="742"/>
      <c r="S26" s="742" t="s">
        <v>554</v>
      </c>
      <c r="T26" s="742"/>
      <c r="U26" s="742"/>
      <c r="V26" s="742" t="s">
        <v>554</v>
      </c>
      <c r="W26" s="742"/>
      <c r="X26" s="742"/>
      <c r="Y26" s="742" t="s">
        <v>646</v>
      </c>
      <c r="Z26" s="742"/>
      <c r="AA26" s="742"/>
      <c r="AB26" s="743">
        <v>16</v>
      </c>
      <c r="AC26" s="742" t="s">
        <v>554</v>
      </c>
      <c r="AD26" s="742" t="s">
        <v>641</v>
      </c>
      <c r="AE26" s="742"/>
      <c r="AF26" s="742" t="s">
        <v>555</v>
      </c>
      <c r="AG26" s="742"/>
      <c r="AH26" s="742"/>
      <c r="AI26" s="742" t="s">
        <v>554</v>
      </c>
      <c r="AJ26" s="742"/>
      <c r="AK26" s="742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3</v>
      </c>
      <c r="E31" s="615" t="s">
        <v>487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9451</v>
      </c>
      <c r="D32" s="892">
        <v>47017</v>
      </c>
      <c r="E32" s="892">
        <v>46620</v>
      </c>
      <c r="F32" s="60" t="s">
        <v>9</v>
      </c>
      <c r="G32" s="60" t="s">
        <v>11</v>
      </c>
      <c r="H32" s="60" t="s">
        <v>76</v>
      </c>
      <c r="I32" s="979">
        <v>0.1225</v>
      </c>
      <c r="J32" s="583"/>
    </row>
    <row r="33" spans="1:16" ht="13">
      <c r="A33" s="583"/>
      <c r="B33" s="33" t="s">
        <v>268</v>
      </c>
      <c r="C33" s="624">
        <v>201</v>
      </c>
      <c r="D33" s="892">
        <v>47017</v>
      </c>
      <c r="E33" s="892">
        <v>46620</v>
      </c>
      <c r="F33" s="60" t="s">
        <v>9</v>
      </c>
      <c r="G33" s="60" t="s">
        <v>11</v>
      </c>
      <c r="H33" s="60" t="s">
        <v>76</v>
      </c>
      <c r="I33" s="979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30</v>
      </c>
      <c r="F35" s="854" t="s">
        <v>831</v>
      </c>
      <c r="G35" s="854" t="s">
        <v>832</v>
      </c>
      <c r="H35" s="854" t="s">
        <v>833</v>
      </c>
      <c r="N35" s="588" t="s">
        <v>585</v>
      </c>
    </row>
    <row r="36" spans="1:16" ht="26.5" thickBot="1">
      <c r="A36" s="583"/>
      <c r="B36" s="619" t="s">
        <v>267</v>
      </c>
      <c r="C36" s="980">
        <v>0.14000000000000001</v>
      </c>
      <c r="D36" s="980">
        <v>1</v>
      </c>
      <c r="E36" s="952" t="s">
        <v>869</v>
      </c>
      <c r="F36" s="952" t="s">
        <v>869</v>
      </c>
      <c r="G36" s="952" t="s">
        <v>869</v>
      </c>
      <c r="H36" s="952" t="s">
        <v>869</v>
      </c>
      <c r="N36" s="626" t="s">
        <v>515</v>
      </c>
      <c r="O36" s="627" t="s">
        <v>516</v>
      </c>
      <c r="P36" s="627" t="s">
        <v>519</v>
      </c>
    </row>
    <row r="37" spans="1:16" ht="13.5" thickBot="1">
      <c r="A37" s="583"/>
      <c r="B37" s="33" t="s">
        <v>268</v>
      </c>
      <c r="C37" s="980">
        <v>8.2500000000000004E-2</v>
      </c>
      <c r="D37" s="980">
        <v>1</v>
      </c>
      <c r="E37" s="952" t="s">
        <v>834</v>
      </c>
      <c r="F37" s="952" t="s">
        <v>870</v>
      </c>
      <c r="G37" s="952" t="s">
        <v>834</v>
      </c>
      <c r="H37" s="952" t="s">
        <v>870</v>
      </c>
      <c r="N37" s="628" t="s">
        <v>529</v>
      </c>
      <c r="O37" s="629" t="s">
        <v>530</v>
      </c>
      <c r="P37" s="629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1</v>
      </c>
      <c r="O38" s="629" t="s">
        <v>532</v>
      </c>
      <c r="P38" s="629" t="s">
        <v>531</v>
      </c>
    </row>
    <row r="39" spans="1:16" ht="13" thickBot="1">
      <c r="B39" s="1069" t="s">
        <v>278</v>
      </c>
      <c r="C39" s="1069"/>
      <c r="D39" s="981">
        <v>44865</v>
      </c>
      <c r="E39" s="33"/>
      <c r="F39" s="33"/>
      <c r="G39" s="33"/>
      <c r="H39" s="33"/>
      <c r="N39" s="628" t="s">
        <v>533</v>
      </c>
      <c r="O39" s="629" t="s">
        <v>534</v>
      </c>
      <c r="P39" s="629" t="s">
        <v>533</v>
      </c>
    </row>
    <row r="40" spans="1:16" ht="13" thickBot="1">
      <c r="B40" s="1073" t="s">
        <v>281</v>
      </c>
      <c r="C40" s="1073"/>
      <c r="D40" s="981">
        <v>44890</v>
      </c>
      <c r="E40" s="33"/>
      <c r="F40" s="33"/>
      <c r="G40" s="33"/>
      <c r="H40" s="33"/>
      <c r="N40" s="628" t="s">
        <v>535</v>
      </c>
      <c r="O40" s="629" t="s">
        <v>536</v>
      </c>
      <c r="P40" s="629" t="s">
        <v>535</v>
      </c>
    </row>
    <row r="41" spans="1:16" ht="13" thickBot="1">
      <c r="B41" s="1073" t="s">
        <v>283</v>
      </c>
      <c r="C41" s="1073"/>
      <c r="D41" s="994">
        <v>5.7015999999999997E-2</v>
      </c>
      <c r="E41" s="33"/>
      <c r="F41" s="33"/>
      <c r="G41" s="33"/>
      <c r="H41" s="33"/>
      <c r="N41" s="628" t="s">
        <v>537</v>
      </c>
      <c r="O41" s="629" t="s">
        <v>53</v>
      </c>
      <c r="P41" s="629" t="s">
        <v>537</v>
      </c>
    </row>
    <row r="42" spans="1:16" ht="13" thickBot="1">
      <c r="B42" s="1073" t="s">
        <v>284</v>
      </c>
      <c r="C42" s="1073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73" t="s">
        <v>286</v>
      </c>
      <c r="C43" s="1073"/>
      <c r="D43" s="620">
        <v>2.9999999999999997E-4</v>
      </c>
      <c r="E43" s="33"/>
      <c r="F43" s="33"/>
      <c r="G43" s="33"/>
      <c r="H43" s="33"/>
      <c r="N43" s="628" t="s">
        <v>521</v>
      </c>
      <c r="O43" s="629" t="s">
        <v>62</v>
      </c>
      <c r="P43" s="629" t="s">
        <v>521</v>
      </c>
    </row>
    <row r="44" spans="1:16" ht="13" thickBot="1">
      <c r="B44" s="1073" t="s">
        <v>862</v>
      </c>
      <c r="C44" s="1073"/>
      <c r="D44" s="735">
        <v>0.1</v>
      </c>
      <c r="E44" s="33"/>
      <c r="F44" s="621"/>
      <c r="G44" s="621"/>
      <c r="H44" s="33"/>
      <c r="N44" s="628" t="s">
        <v>538</v>
      </c>
      <c r="O44" s="629" t="s">
        <v>539</v>
      </c>
      <c r="P44" s="629" t="s">
        <v>538</v>
      </c>
    </row>
    <row r="45" spans="1:16" ht="13" thickBot="1">
      <c r="B45" s="1073" t="s">
        <v>288</v>
      </c>
      <c r="C45" s="1073"/>
      <c r="D45" s="735">
        <v>0.1</v>
      </c>
      <c r="E45" s="33"/>
      <c r="F45" s="621"/>
      <c r="G45" s="621"/>
      <c r="H45" s="33"/>
      <c r="N45" s="628" t="s">
        <v>540</v>
      </c>
      <c r="O45" s="629" t="s">
        <v>541</v>
      </c>
      <c r="P45" s="629" t="s">
        <v>540</v>
      </c>
    </row>
    <row r="46" spans="1:16" ht="13" thickBot="1">
      <c r="B46" s="1073" t="s">
        <v>289</v>
      </c>
      <c r="C46" s="1073"/>
      <c r="D46" s="620">
        <v>1.0999999999999999E-2</v>
      </c>
      <c r="E46" s="33"/>
      <c r="F46" s="621"/>
      <c r="G46" s="33"/>
      <c r="H46" s="33"/>
      <c r="N46" s="628" t="s">
        <v>542</v>
      </c>
      <c r="O46" s="629" t="s">
        <v>543</v>
      </c>
      <c r="P46" s="629" t="s">
        <v>542</v>
      </c>
    </row>
    <row r="47" spans="1:16" ht="13" thickBot="1">
      <c r="B47" s="86" t="s">
        <v>522</v>
      </c>
      <c r="C47" s="86"/>
      <c r="D47" s="1036">
        <v>0</v>
      </c>
      <c r="E47" s="33"/>
      <c r="F47" s="621"/>
      <c r="G47" s="33"/>
      <c r="H47" s="33"/>
      <c r="N47" s="628" t="s">
        <v>544</v>
      </c>
      <c r="O47" s="629" t="s">
        <v>545</v>
      </c>
      <c r="P47" s="629" t="s">
        <v>544</v>
      </c>
    </row>
    <row r="48" spans="1:16" ht="13" thickBot="1">
      <c r="B48" s="1073" t="s">
        <v>290</v>
      </c>
      <c r="C48" s="1073"/>
      <c r="D48" s="1037">
        <v>11000000</v>
      </c>
      <c r="E48" s="33"/>
      <c r="F48" s="33"/>
      <c r="G48" s="33"/>
      <c r="H48" s="33"/>
      <c r="N48" s="628" t="s">
        <v>546</v>
      </c>
      <c r="O48" s="629" t="s">
        <v>547</v>
      </c>
      <c r="P48" s="629" t="s">
        <v>546</v>
      </c>
    </row>
    <row r="49" spans="2:16" ht="13" thickBot="1">
      <c r="B49" s="1073" t="s">
        <v>389</v>
      </c>
      <c r="C49" s="1073"/>
      <c r="D49" s="995">
        <v>3.3599999999999998E-2</v>
      </c>
      <c r="E49" s="33"/>
      <c r="F49" s="33"/>
      <c r="G49" s="33"/>
      <c r="H49" s="33"/>
      <c r="N49" s="628" t="s">
        <v>548</v>
      </c>
      <c r="O49" s="629" t="s">
        <v>549</v>
      </c>
      <c r="P49" s="629" t="s">
        <v>548</v>
      </c>
    </row>
    <row r="50" spans="2:16" ht="13" thickBot="1">
      <c r="B50" s="1073" t="s">
        <v>390</v>
      </c>
      <c r="C50" s="1073"/>
      <c r="D50" s="995">
        <v>4.8300000000000003E-2</v>
      </c>
      <c r="E50" s="33"/>
      <c r="F50" s="33"/>
      <c r="G50" s="33"/>
      <c r="H50" s="33"/>
      <c r="N50" s="628" t="s">
        <v>550</v>
      </c>
      <c r="O50" s="629" t="s">
        <v>551</v>
      </c>
      <c r="P50" s="629" t="s">
        <v>550</v>
      </c>
    </row>
    <row r="51" spans="2:16" ht="13" thickBot="1">
      <c r="B51" s="1073" t="s">
        <v>426</v>
      </c>
      <c r="C51" s="1073"/>
      <c r="D51" s="995">
        <v>6.2202E-2</v>
      </c>
      <c r="E51" s="33"/>
      <c r="F51" s="33"/>
      <c r="G51" s="33"/>
      <c r="H51" s="33"/>
      <c r="N51" s="628" t="s">
        <v>552</v>
      </c>
      <c r="O51" s="629" t="s">
        <v>553</v>
      </c>
      <c r="P51" s="629" t="s">
        <v>552</v>
      </c>
    </row>
    <row r="52" spans="2:16" ht="13" thickBot="1">
      <c r="B52" s="86" t="s">
        <v>291</v>
      </c>
      <c r="C52" s="86"/>
      <c r="D52" s="982">
        <v>5.0000000000000001E-3</v>
      </c>
      <c r="E52" s="33"/>
      <c r="F52" s="33"/>
      <c r="G52" s="33"/>
      <c r="H52" s="33"/>
      <c r="N52" s="628" t="s">
        <v>554</v>
      </c>
      <c r="O52" s="629" t="s">
        <v>555</v>
      </c>
      <c r="P52" s="629" t="s">
        <v>554</v>
      </c>
    </row>
    <row r="53" spans="2:16" ht="13" thickBot="1">
      <c r="B53" s="86" t="s">
        <v>292</v>
      </c>
      <c r="C53" s="86"/>
      <c r="D53" s="978">
        <v>45343</v>
      </c>
      <c r="E53" s="33"/>
      <c r="F53" s="33"/>
      <c r="G53" s="33"/>
      <c r="H53" s="33"/>
      <c r="N53" s="1070" t="s">
        <v>556</v>
      </c>
      <c r="O53" s="630" t="s">
        <v>557</v>
      </c>
      <c r="P53" s="629" t="s">
        <v>560</v>
      </c>
    </row>
    <row r="54" spans="2:16" ht="13" thickBot="1">
      <c r="B54" s="86" t="s">
        <v>293</v>
      </c>
      <c r="C54" s="86"/>
      <c r="D54" s="982">
        <v>1.15E-2</v>
      </c>
      <c r="E54" s="33"/>
      <c r="F54" s="33"/>
      <c r="G54" s="33"/>
      <c r="H54" s="33"/>
      <c r="N54" s="1071"/>
      <c r="O54" s="630" t="s">
        <v>558</v>
      </c>
      <c r="P54" s="629" t="s">
        <v>556</v>
      </c>
    </row>
    <row r="55" spans="2:16" ht="13" thickBot="1">
      <c r="B55" s="86" t="s">
        <v>294</v>
      </c>
      <c r="C55" s="86"/>
      <c r="D55" s="978">
        <v>45617</v>
      </c>
      <c r="E55" s="33"/>
      <c r="F55" s="33"/>
      <c r="G55" s="33"/>
      <c r="H55" s="33"/>
      <c r="N55" s="1072"/>
      <c r="O55" s="629" t="s">
        <v>559</v>
      </c>
      <c r="P55" s="629" t="s">
        <v>561</v>
      </c>
    </row>
    <row r="56" spans="2:16" ht="13" thickBot="1">
      <c r="B56" s="86" t="s">
        <v>295</v>
      </c>
      <c r="C56" s="33"/>
      <c r="D56" s="982">
        <v>1.6E-2</v>
      </c>
      <c r="E56" s="33"/>
      <c r="F56" s="33"/>
      <c r="G56" s="33"/>
      <c r="H56" s="33"/>
      <c r="N56" s="628" t="s">
        <v>145</v>
      </c>
      <c r="O56" s="1070" t="s">
        <v>562</v>
      </c>
      <c r="P56" s="629" t="s">
        <v>145</v>
      </c>
    </row>
    <row r="57" spans="2:16" ht="13" thickBot="1">
      <c r="B57" s="33" t="s">
        <v>296</v>
      </c>
      <c r="C57" s="33"/>
      <c r="D57" s="250" t="s">
        <v>820</v>
      </c>
      <c r="E57" s="33"/>
      <c r="F57" s="33"/>
      <c r="G57" s="33"/>
      <c r="H57" s="33"/>
      <c r="N57" s="631" t="s">
        <v>563</v>
      </c>
      <c r="O57" s="1072"/>
      <c r="P57" s="629" t="s">
        <v>563</v>
      </c>
    </row>
    <row r="58" spans="2:16" ht="125.5" thickBot="1">
      <c r="B58" s="853" t="s">
        <v>0</v>
      </c>
      <c r="C58" s="33"/>
      <c r="D58" s="2" t="s">
        <v>821</v>
      </c>
      <c r="E58" s="33"/>
      <c r="F58" s="33"/>
      <c r="G58" s="33"/>
      <c r="H58" s="33"/>
      <c r="N58" s="632" t="s">
        <v>564</v>
      </c>
      <c r="O58" s="633" t="s">
        <v>563</v>
      </c>
      <c r="P58" s="633" t="s">
        <v>564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00">
      <c r="B64" s="736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9" t="s">
        <v>314</v>
      </c>
      <c r="C69" s="1069"/>
      <c r="D69" s="983">
        <v>108887</v>
      </c>
      <c r="E69" s="33"/>
      <c r="F69" s="33"/>
      <c r="G69" s="33"/>
      <c r="H69" s="33"/>
    </row>
    <row r="70" spans="2:8">
      <c r="B70" s="1069" t="s">
        <v>465</v>
      </c>
      <c r="C70" s="1069"/>
      <c r="D70" s="1037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7">
        <v>1081101370.0499885</v>
      </c>
      <c r="E71" s="33"/>
      <c r="F71" s="966"/>
      <c r="G71" s="33"/>
      <c r="H71" s="33"/>
    </row>
    <row r="72" spans="2:8">
      <c r="B72" s="33" t="s">
        <v>82</v>
      </c>
      <c r="C72" s="33"/>
      <c r="D72" s="984">
        <v>102674</v>
      </c>
      <c r="E72" s="33"/>
      <c r="F72" s="33"/>
      <c r="G72" s="33"/>
      <c r="H72" s="33"/>
    </row>
    <row r="73" spans="2:8">
      <c r="B73" s="33" t="s">
        <v>488</v>
      </c>
      <c r="C73" s="33"/>
      <c r="D73" s="1037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3">
        <v>4373</v>
      </c>
      <c r="E74" s="33"/>
      <c r="F74" s="33"/>
      <c r="G74" s="33"/>
      <c r="H74" s="33"/>
    </row>
    <row r="75" spans="2:8">
      <c r="B75" s="33" t="s">
        <v>489</v>
      </c>
      <c r="C75" s="33"/>
      <c r="D75" s="1037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3">
        <v>1840</v>
      </c>
      <c r="E76" s="33"/>
      <c r="F76" s="33"/>
      <c r="G76" s="33"/>
      <c r="H76" s="33"/>
    </row>
    <row r="77" spans="2:8">
      <c r="B77" s="33" t="s">
        <v>490</v>
      </c>
      <c r="C77" s="33"/>
      <c r="D77" s="1037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5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7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5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8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4"/>
      <c r="E82" s="33"/>
      <c r="F82" s="33"/>
      <c r="G82" s="33"/>
      <c r="H82" s="33"/>
    </row>
    <row r="83" spans="2:8">
      <c r="B83" s="33" t="s">
        <v>166</v>
      </c>
      <c r="C83" s="33"/>
      <c r="D83" s="893"/>
      <c r="E83" s="33"/>
      <c r="F83" s="33"/>
      <c r="G83" s="33"/>
      <c r="H83" s="33"/>
    </row>
    <row r="84" spans="2:8">
      <c r="B84" s="33" t="s">
        <v>167</v>
      </c>
      <c r="C84" s="33"/>
      <c r="D84" s="894"/>
      <c r="E84" s="33"/>
      <c r="F84" s="33"/>
      <c r="G84" s="33"/>
      <c r="H84" s="33"/>
    </row>
    <row r="85" spans="2:8">
      <c r="B85" s="33" t="s">
        <v>168</v>
      </c>
      <c r="C85" s="33"/>
      <c r="D85" s="893"/>
      <c r="E85" s="33"/>
      <c r="F85" s="33"/>
      <c r="G85" s="33"/>
      <c r="H85" s="33"/>
    </row>
    <row r="86" spans="2:8">
      <c r="B86" s="853" t="s">
        <v>157</v>
      </c>
      <c r="C86" s="33"/>
      <c r="D86" s="986">
        <v>6219</v>
      </c>
      <c r="E86" s="33"/>
      <c r="F86" s="33"/>
      <c r="G86" s="33"/>
      <c r="H86" s="33"/>
    </row>
    <row r="87" spans="2:8" ht="25">
      <c r="B87" s="86" t="s">
        <v>706</v>
      </c>
      <c r="C87" s="33"/>
      <c r="D87" s="1037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1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2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2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0</v>
      </c>
      <c r="E94" s="33"/>
      <c r="F94" s="33"/>
      <c r="G94" s="33"/>
      <c r="H94" s="33"/>
    </row>
    <row r="95" spans="2:8">
      <c r="B95" s="33" t="s">
        <v>430</v>
      </c>
      <c r="C95" s="33"/>
      <c r="D95" s="895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3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4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5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6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7</v>
      </c>
      <c r="E101" s="625" t="s">
        <v>601</v>
      </c>
      <c r="F101" s="625" t="s">
        <v>878</v>
      </c>
      <c r="G101" s="33"/>
      <c r="H101" s="33"/>
    </row>
    <row r="102" spans="2:8">
      <c r="B102" s="33" t="s">
        <v>518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9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80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5" t="s">
        <v>677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8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WNq1LC477Sap8HCdnKVkPR7ErkedYBmqoYwO5TdLghAkuDmG7fyqi6fhmpL8aklFuHyZuMiEEw2I6njP0dsBTg==" saltValue="9y0kCZxHJKxhJbRQGcUf2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5">
        <v>44865</v>
      </c>
    </row>
    <row r="2" spans="1:4" s="16" customFormat="1" ht="13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>
        <v>702402181.57000005</v>
      </c>
      <c r="D12" s="217">
        <v>0</v>
      </c>
    </row>
    <row r="13" spans="1:4">
      <c r="A13">
        <v>10</v>
      </c>
      <c r="B13" s="17">
        <v>45139</v>
      </c>
      <c r="C13" s="321">
        <v>670708213.84000003</v>
      </c>
      <c r="D13" s="217">
        <v>0</v>
      </c>
    </row>
    <row r="14" spans="1:4">
      <c r="A14">
        <v>11</v>
      </c>
      <c r="B14" s="17">
        <v>45170</v>
      </c>
      <c r="C14" s="321">
        <v>639009482.12</v>
      </c>
      <c r="D14" s="217">
        <v>0</v>
      </c>
    </row>
    <row r="15" spans="1:4">
      <c r="A15">
        <v>12</v>
      </c>
      <c r="B15" s="17">
        <v>45200</v>
      </c>
      <c r="C15" s="321">
        <v>607309977.72000003</v>
      </c>
      <c r="D15" s="217">
        <v>0</v>
      </c>
    </row>
    <row r="16" spans="1:4">
      <c r="A16">
        <v>13</v>
      </c>
      <c r="B16" s="17">
        <v>45231</v>
      </c>
      <c r="C16" s="321">
        <v>575632801.33000004</v>
      </c>
      <c r="D16" s="217">
        <v>0</v>
      </c>
    </row>
    <row r="17" spans="1:4">
      <c r="A17">
        <v>14</v>
      </c>
      <c r="B17" s="17">
        <v>45261</v>
      </c>
      <c r="C17" s="321">
        <v>544021296.20000005</v>
      </c>
      <c r="D17" s="217">
        <v>0</v>
      </c>
    </row>
    <row r="18" spans="1:4">
      <c r="A18">
        <v>15</v>
      </c>
      <c r="B18" s="17">
        <v>45292</v>
      </c>
      <c r="C18" s="321">
        <v>512592253.42000008</v>
      </c>
      <c r="D18" s="217">
        <v>0</v>
      </c>
    </row>
    <row r="19" spans="1:4">
      <c r="A19">
        <v>16</v>
      </c>
      <c r="B19" s="17">
        <v>45323</v>
      </c>
      <c r="C19" s="321">
        <v>481430168.37000006</v>
      </c>
      <c r="D19" s="217">
        <v>0</v>
      </c>
    </row>
    <row r="20" spans="1:4">
      <c r="A20">
        <v>17</v>
      </c>
      <c r="B20" s="17">
        <v>45352</v>
      </c>
      <c r="C20" s="321">
        <v>450648246.97000009</v>
      </c>
      <c r="D20" s="217">
        <v>0</v>
      </c>
    </row>
    <row r="21" spans="1:4">
      <c r="A21">
        <v>18</v>
      </c>
      <c r="B21" s="17">
        <v>45383</v>
      </c>
      <c r="C21" s="321">
        <v>420417844.2700001</v>
      </c>
      <c r="D21" s="217">
        <v>0</v>
      </c>
    </row>
    <row r="22" spans="1:4">
      <c r="A22">
        <v>19</v>
      </c>
      <c r="B22" s="17">
        <v>45413</v>
      </c>
      <c r="C22" s="321">
        <v>390952020.29000008</v>
      </c>
      <c r="D22" s="217">
        <v>0</v>
      </c>
    </row>
    <row r="23" spans="1:4">
      <c r="A23">
        <v>20</v>
      </c>
      <c r="B23" s="17">
        <v>45444</v>
      </c>
      <c r="C23" s="321">
        <v>362199549.3900001</v>
      </c>
      <c r="D23" s="217">
        <v>0</v>
      </c>
    </row>
    <row r="24" spans="1:4">
      <c r="A24">
        <v>21</v>
      </c>
      <c r="B24" s="17">
        <v>45474</v>
      </c>
      <c r="C24" s="321">
        <v>334154029.23000008</v>
      </c>
      <c r="D24" s="217">
        <v>0</v>
      </c>
    </row>
    <row r="25" spans="1:4">
      <c r="A25">
        <v>22</v>
      </c>
      <c r="B25" s="17">
        <v>45505</v>
      </c>
      <c r="C25" s="321">
        <v>306743315.01000011</v>
      </c>
      <c r="D25" s="217">
        <v>0</v>
      </c>
    </row>
    <row r="26" spans="1:4">
      <c r="A26">
        <v>23</v>
      </c>
      <c r="B26" s="17">
        <v>45536</v>
      </c>
      <c r="C26" s="321">
        <v>279704144.5800001</v>
      </c>
      <c r="D26" s="217">
        <v>0</v>
      </c>
    </row>
    <row r="27" spans="1:4">
      <c r="A27">
        <v>24</v>
      </c>
      <c r="B27" s="17">
        <v>45566</v>
      </c>
      <c r="C27" s="321">
        <v>252983866.26000011</v>
      </c>
      <c r="D27" s="217">
        <v>0</v>
      </c>
    </row>
    <row r="28" spans="1:4">
      <c r="A28">
        <v>25</v>
      </c>
      <c r="B28" s="17">
        <v>45597</v>
      </c>
      <c r="C28" s="321">
        <v>226691578.78000012</v>
      </c>
      <c r="D28" s="217">
        <v>0</v>
      </c>
    </row>
    <row r="29" spans="1:4">
      <c r="A29">
        <v>26</v>
      </c>
      <c r="B29" s="17">
        <v>45627</v>
      </c>
      <c r="C29" s="321">
        <v>201041345.26000011</v>
      </c>
      <c r="D29" s="217">
        <v>0</v>
      </c>
    </row>
    <row r="30" spans="1:4">
      <c r="A30">
        <v>27</v>
      </c>
      <c r="B30" s="17">
        <v>45658</v>
      </c>
      <c r="C30" s="321">
        <v>176592705.93000013</v>
      </c>
      <c r="D30" s="217">
        <v>0</v>
      </c>
    </row>
    <row r="31" spans="1:4">
      <c r="A31">
        <v>28</v>
      </c>
      <c r="B31" s="17">
        <v>45689</v>
      </c>
      <c r="C31" s="321">
        <v>153417802.65000013</v>
      </c>
      <c r="D31" s="217">
        <v>0</v>
      </c>
    </row>
    <row r="32" spans="1:4">
      <c r="A32">
        <v>29</v>
      </c>
      <c r="B32" s="17">
        <v>45717</v>
      </c>
      <c r="C32" s="321">
        <v>131880542.80000013</v>
      </c>
      <c r="D32" s="217">
        <v>0</v>
      </c>
    </row>
    <row r="33" spans="1:4">
      <c r="A33">
        <v>30</v>
      </c>
      <c r="B33" s="17">
        <v>45748</v>
      </c>
      <c r="C33" s="321">
        <v>112565583.27000013</v>
      </c>
      <c r="D33" s="217">
        <v>0</v>
      </c>
    </row>
    <row r="34" spans="1:4">
      <c r="A34">
        <v>31</v>
      </c>
      <c r="B34" s="17">
        <v>45778</v>
      </c>
      <c r="C34" s="321">
        <v>95875104.440000132</v>
      </c>
      <c r="D34" s="217">
        <v>0</v>
      </c>
    </row>
    <row r="35" spans="1:4">
      <c r="A35">
        <v>32</v>
      </c>
      <c r="B35" s="17">
        <v>45809</v>
      </c>
      <c r="C35" s="321">
        <v>82064213.720000133</v>
      </c>
      <c r="D35" s="217">
        <v>0</v>
      </c>
    </row>
    <row r="36" spans="1:4">
      <c r="A36">
        <v>33</v>
      </c>
      <c r="B36" s="17">
        <v>45839</v>
      </c>
      <c r="C36" s="321">
        <v>71229903.380000129</v>
      </c>
      <c r="D36" s="217">
        <v>0</v>
      </c>
    </row>
    <row r="37" spans="1:4">
      <c r="A37">
        <v>34</v>
      </c>
      <c r="B37" s="17">
        <v>45870</v>
      </c>
      <c r="C37" s="321">
        <v>63105070.310000129</v>
      </c>
      <c r="D37" s="217">
        <v>0</v>
      </c>
    </row>
    <row r="38" spans="1:4">
      <c r="A38">
        <v>35</v>
      </c>
      <c r="B38" s="17">
        <v>45901</v>
      </c>
      <c r="C38" s="321">
        <v>55176866.750000127</v>
      </c>
      <c r="D38" s="217">
        <v>0</v>
      </c>
    </row>
    <row r="39" spans="1:4">
      <c r="A39">
        <v>36</v>
      </c>
      <c r="B39" s="17">
        <v>45931</v>
      </c>
      <c r="C39" s="321">
        <v>47406783.190000124</v>
      </c>
      <c r="D39" s="217">
        <v>0</v>
      </c>
    </row>
    <row r="40" spans="1:4">
      <c r="A40">
        <v>37</v>
      </c>
      <c r="B40" s="17">
        <v>45962</v>
      </c>
      <c r="C40" s="321">
        <v>39845872.78000012</v>
      </c>
      <c r="D40" s="217">
        <v>0</v>
      </c>
    </row>
    <row r="41" spans="1:4">
      <c r="A41">
        <v>38</v>
      </c>
      <c r="B41" s="17">
        <v>45992</v>
      </c>
      <c r="C41" s="321">
        <v>32627267.540000118</v>
      </c>
      <c r="D41" s="217">
        <v>0</v>
      </c>
    </row>
    <row r="42" spans="1:4">
      <c r="A42">
        <v>39</v>
      </c>
      <c r="B42" s="17">
        <v>46023</v>
      </c>
      <c r="C42" s="321">
        <v>25951095.260000117</v>
      </c>
      <c r="D42" s="217">
        <v>0</v>
      </c>
    </row>
    <row r="43" spans="1:4">
      <c r="A43">
        <v>40</v>
      </c>
      <c r="B43" s="17">
        <v>46054</v>
      </c>
      <c r="C43" s="321">
        <v>19842277.590000115</v>
      </c>
      <c r="D43" s="217">
        <v>0</v>
      </c>
    </row>
    <row r="44" spans="1:4">
      <c r="A44">
        <v>41</v>
      </c>
      <c r="B44" s="17">
        <v>46082</v>
      </c>
      <c r="C44" s="321">
        <v>14483962.930000115</v>
      </c>
      <c r="D44" s="217">
        <v>0</v>
      </c>
    </row>
    <row r="45" spans="1:4">
      <c r="A45">
        <v>42</v>
      </c>
      <c r="B45" s="17">
        <v>46113</v>
      </c>
      <c r="C45" s="321">
        <v>10006601.930000115</v>
      </c>
      <c r="D45" s="217">
        <v>0</v>
      </c>
    </row>
    <row r="46" spans="1:4">
      <c r="A46">
        <v>43</v>
      </c>
      <c r="B46" s="17">
        <v>46143</v>
      </c>
      <c r="C46" s="321">
        <v>6533202.4000001159</v>
      </c>
      <c r="D46" s="217">
        <v>0</v>
      </c>
    </row>
    <row r="47" spans="1:4">
      <c r="A47">
        <v>44</v>
      </c>
      <c r="B47" s="17">
        <v>46174</v>
      </c>
      <c r="C47" s="321">
        <v>4182035.6800001157</v>
      </c>
      <c r="D47" s="217">
        <v>0</v>
      </c>
    </row>
    <row r="48" spans="1:4">
      <c r="A48">
        <v>45</v>
      </c>
      <c r="B48" s="17">
        <v>46204</v>
      </c>
      <c r="C48" s="321">
        <v>2987341.6300001154</v>
      </c>
      <c r="D48" s="217">
        <v>0</v>
      </c>
    </row>
    <row r="49" spans="1:4">
      <c r="A49">
        <v>46</v>
      </c>
      <c r="B49" s="17">
        <v>46235</v>
      </c>
      <c r="C49" s="321">
        <v>2565162.3000001153</v>
      </c>
      <c r="D49" s="217">
        <v>0</v>
      </c>
    </row>
    <row r="50" spans="1:4">
      <c r="A50">
        <v>47</v>
      </c>
      <c r="B50" s="17">
        <v>46266</v>
      </c>
      <c r="C50" s="321">
        <v>2165638.7800001153</v>
      </c>
      <c r="D50" s="217">
        <v>0</v>
      </c>
    </row>
    <row r="51" spans="1:4">
      <c r="A51">
        <v>48</v>
      </c>
      <c r="B51" s="17">
        <v>46296</v>
      </c>
      <c r="C51" s="321">
        <v>1784120.3800001154</v>
      </c>
      <c r="D51" s="217">
        <v>0</v>
      </c>
    </row>
    <row r="52" spans="1:4">
      <c r="A52">
        <v>49</v>
      </c>
      <c r="B52" s="17">
        <v>46327</v>
      </c>
      <c r="C52" s="321">
        <v>1424545.8900001154</v>
      </c>
      <c r="D52" s="217">
        <v>0</v>
      </c>
    </row>
    <row r="53" spans="1:4">
      <c r="A53">
        <v>50</v>
      </c>
      <c r="B53" s="17">
        <v>46357</v>
      </c>
      <c r="C53" s="321">
        <v>1092800.8400001153</v>
      </c>
      <c r="D53" s="217">
        <v>0</v>
      </c>
    </row>
    <row r="54" spans="1:4">
      <c r="A54">
        <v>51</v>
      </c>
      <c r="B54" s="17">
        <v>46388</v>
      </c>
      <c r="C54" s="321">
        <v>811563.63000011537</v>
      </c>
      <c r="D54" s="217">
        <v>0</v>
      </c>
    </row>
    <row r="55" spans="1:4">
      <c r="A55">
        <v>52</v>
      </c>
      <c r="B55" s="17">
        <v>46419</v>
      </c>
      <c r="C55" s="321">
        <v>572195.09000011533</v>
      </c>
      <c r="D55" s="217">
        <v>0</v>
      </c>
    </row>
    <row r="56" spans="1:4">
      <c r="A56">
        <v>53</v>
      </c>
      <c r="B56" s="17">
        <v>46447</v>
      </c>
      <c r="C56" s="321">
        <v>377777.11000011535</v>
      </c>
      <c r="D56" s="217">
        <v>0</v>
      </c>
    </row>
    <row r="57" spans="1:4">
      <c r="A57">
        <v>54</v>
      </c>
      <c r="B57" s="17">
        <v>46478</v>
      </c>
      <c r="C57" s="321">
        <v>218893.18000011536</v>
      </c>
      <c r="D57" s="217">
        <v>0</v>
      </c>
    </row>
    <row r="58" spans="1:4">
      <c r="A58">
        <v>55</v>
      </c>
      <c r="B58" s="17">
        <v>46508</v>
      </c>
      <c r="C58" s="321">
        <v>105070.28000011537</v>
      </c>
      <c r="D58" s="217">
        <v>0</v>
      </c>
    </row>
    <row r="59" spans="1:4">
      <c r="A59">
        <v>56</v>
      </c>
      <c r="B59" s="17">
        <v>46539</v>
      </c>
      <c r="C59" s="321">
        <v>26008.80000011537</v>
      </c>
      <c r="D59" s="217">
        <v>0</v>
      </c>
    </row>
    <row r="60" spans="1:4">
      <c r="A60">
        <v>57</v>
      </c>
      <c r="B60" s="17">
        <v>46569</v>
      </c>
      <c r="C60" s="321">
        <v>1.1537122190929949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oacgkQj/8vO6g1OHIehR2rQvrxbHciZ2h6fadhRYitWT0DBxVgHWS1F8Ys49OzhodllXMFl3eo7uKQuVJNf9wg==" saltValue="Fw4Ig90r/9mEgigBat5PKw==" spinCount="100000" sheet="1" objects="1" scenarios="1"/>
  <phoneticPr fontId="4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8" t="s">
        <v>768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9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6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7"/>
      <c r="BA1" s="508"/>
      <c r="BB1" s="1181" t="s">
        <v>768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9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6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8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8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7" t="s">
        <v>752</v>
      </c>
      <c r="BC2" s="937" t="s">
        <v>753</v>
      </c>
      <c r="BD2" s="937" t="s">
        <v>754</v>
      </c>
      <c r="BE2" s="937" t="s">
        <v>755</v>
      </c>
      <c r="BF2" s="937" t="s">
        <v>756</v>
      </c>
      <c r="BG2" s="937" t="s">
        <v>757</v>
      </c>
      <c r="BH2" s="937" t="s">
        <v>758</v>
      </c>
      <c r="BI2" s="937" t="s">
        <v>759</v>
      </c>
      <c r="BJ2" s="937" t="s">
        <v>760</v>
      </c>
      <c r="BK2" s="937" t="s">
        <v>761</v>
      </c>
      <c r="BL2" s="937" t="s">
        <v>762</v>
      </c>
      <c r="BM2" s="937" t="s">
        <v>763</v>
      </c>
      <c r="BN2" s="937" t="s">
        <v>764</v>
      </c>
      <c r="BO2" s="937" t="s">
        <v>765</v>
      </c>
      <c r="BP2" s="937" t="s">
        <v>753</v>
      </c>
      <c r="BQ2" s="937" t="s">
        <v>754</v>
      </c>
      <c r="BR2" s="937" t="s">
        <v>755</v>
      </c>
      <c r="BS2" s="937" t="s">
        <v>756</v>
      </c>
      <c r="BT2" s="937" t="s">
        <v>757</v>
      </c>
      <c r="BU2" s="937" t="s">
        <v>758</v>
      </c>
      <c r="BV2" s="937" t="s">
        <v>759</v>
      </c>
      <c r="BW2" s="937" t="s">
        <v>760</v>
      </c>
      <c r="BX2" s="937" t="s">
        <v>761</v>
      </c>
      <c r="BY2" s="937" t="s">
        <v>762</v>
      </c>
      <c r="BZ2" s="937" t="s">
        <v>763</v>
      </c>
      <c r="CA2" s="937" t="s">
        <v>764</v>
      </c>
      <c r="CB2" s="937" t="s">
        <v>752</v>
      </c>
      <c r="CC2" s="937" t="s">
        <v>753</v>
      </c>
      <c r="CD2" s="937" t="s">
        <v>754</v>
      </c>
      <c r="CE2" s="937" t="s">
        <v>755</v>
      </c>
      <c r="CF2" s="937" t="s">
        <v>756</v>
      </c>
      <c r="CG2" s="937" t="s">
        <v>757</v>
      </c>
      <c r="CH2" s="937" t="s">
        <v>758</v>
      </c>
      <c r="CI2" s="937" t="s">
        <v>759</v>
      </c>
      <c r="CJ2" s="937" t="s">
        <v>760</v>
      </c>
      <c r="CK2" s="937" t="s">
        <v>761</v>
      </c>
      <c r="CL2" s="937" t="s">
        <v>762</v>
      </c>
      <c r="CM2" s="937" t="s">
        <v>766</v>
      </c>
      <c r="CN2" s="937" t="s">
        <v>767</v>
      </c>
      <c r="CO2" s="970" t="s">
        <v>787</v>
      </c>
      <c r="CP2" s="937" t="s">
        <v>788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4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5">
        <v>0</v>
      </c>
      <c r="BC3" s="935">
        <v>0</v>
      </c>
      <c r="BD3" s="935">
        <v>0</v>
      </c>
      <c r="BE3" s="935">
        <v>0</v>
      </c>
      <c r="BF3" s="935">
        <v>0</v>
      </c>
      <c r="BG3" s="935">
        <v>0</v>
      </c>
      <c r="BH3" s="935">
        <v>0</v>
      </c>
      <c r="BI3" s="935">
        <v>0</v>
      </c>
      <c r="BJ3" s="935">
        <v>0</v>
      </c>
      <c r="BK3" s="935">
        <v>0</v>
      </c>
      <c r="BL3" s="935">
        <v>0</v>
      </c>
      <c r="BM3" s="935">
        <v>0</v>
      </c>
      <c r="BN3" s="935">
        <v>0</v>
      </c>
      <c r="BO3" s="935">
        <v>0</v>
      </c>
      <c r="BP3" s="935">
        <v>0</v>
      </c>
      <c r="BQ3" s="935">
        <v>0</v>
      </c>
      <c r="BR3" s="935">
        <v>0</v>
      </c>
      <c r="BS3" s="935">
        <v>0</v>
      </c>
      <c r="BT3" s="935">
        <v>0</v>
      </c>
      <c r="BU3" s="935">
        <v>0</v>
      </c>
      <c r="BV3" s="935">
        <v>0</v>
      </c>
      <c r="BW3" s="935">
        <v>0</v>
      </c>
      <c r="BX3" s="935">
        <v>0</v>
      </c>
      <c r="BY3" s="935">
        <v>0</v>
      </c>
      <c r="BZ3" s="935">
        <v>0</v>
      </c>
      <c r="CA3" s="935">
        <v>0</v>
      </c>
      <c r="CB3" s="935">
        <v>0</v>
      </c>
      <c r="CC3" s="935">
        <v>0</v>
      </c>
      <c r="CD3" s="935">
        <v>0</v>
      </c>
      <c r="CE3" s="935">
        <v>0</v>
      </c>
      <c r="CF3" s="935">
        <v>0</v>
      </c>
      <c r="CG3" s="935">
        <v>0</v>
      </c>
      <c r="CH3" s="935">
        <v>0</v>
      </c>
      <c r="CI3" s="935">
        <v>0</v>
      </c>
      <c r="CJ3" s="935">
        <v>0</v>
      </c>
      <c r="CK3" s="935">
        <v>0</v>
      </c>
      <c r="CL3" s="935">
        <v>0</v>
      </c>
      <c r="CM3" s="935">
        <v>0</v>
      </c>
      <c r="CN3" s="935">
        <v>0</v>
      </c>
      <c r="CO3" s="987" t="s">
        <v>789</v>
      </c>
      <c r="CP3" s="988" t="s">
        <v>789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4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6">
        <v>0</v>
      </c>
      <c r="BC4" s="936">
        <v>2.063148136182376E-3</v>
      </c>
      <c r="BD4" s="936">
        <v>0</v>
      </c>
      <c r="BE4" s="936">
        <v>0</v>
      </c>
      <c r="BF4" s="936">
        <v>0</v>
      </c>
      <c r="BG4" s="936">
        <v>0</v>
      </c>
      <c r="BH4" s="936">
        <v>0</v>
      </c>
      <c r="BI4" s="936">
        <v>0</v>
      </c>
      <c r="BJ4" s="936">
        <v>0</v>
      </c>
      <c r="BK4" s="936">
        <v>0</v>
      </c>
      <c r="BL4" s="936">
        <v>0</v>
      </c>
      <c r="BM4" s="936">
        <v>0</v>
      </c>
      <c r="BN4" s="936">
        <v>2.063148136182376E-3</v>
      </c>
      <c r="BO4" s="936">
        <v>0</v>
      </c>
      <c r="BP4" s="936">
        <v>0</v>
      </c>
      <c r="BQ4" s="936">
        <v>0</v>
      </c>
      <c r="BR4" s="936">
        <v>0</v>
      </c>
      <c r="BS4" s="936">
        <v>0</v>
      </c>
      <c r="BT4" s="936">
        <v>0</v>
      </c>
      <c r="BU4" s="936">
        <v>0</v>
      </c>
      <c r="BV4" s="936">
        <v>0</v>
      </c>
      <c r="BW4" s="936">
        <v>0</v>
      </c>
      <c r="BX4" s="936">
        <v>0</v>
      </c>
      <c r="BY4" s="936">
        <v>0</v>
      </c>
      <c r="BZ4" s="936">
        <v>0</v>
      </c>
      <c r="CA4" s="936">
        <v>0</v>
      </c>
      <c r="CB4" s="936">
        <v>0</v>
      </c>
      <c r="CC4" s="936">
        <v>2.063148136182376E-3</v>
      </c>
      <c r="CD4" s="936">
        <v>0</v>
      </c>
      <c r="CE4" s="936">
        <v>0</v>
      </c>
      <c r="CF4" s="936">
        <v>0</v>
      </c>
      <c r="CG4" s="936">
        <v>0</v>
      </c>
      <c r="CH4" s="936">
        <v>0</v>
      </c>
      <c r="CI4" s="936">
        <v>0</v>
      </c>
      <c r="CJ4" s="936">
        <v>0</v>
      </c>
      <c r="CK4" s="936">
        <v>0</v>
      </c>
      <c r="CL4" s="936">
        <v>0</v>
      </c>
      <c r="CM4" s="936">
        <v>0</v>
      </c>
      <c r="CN4" s="936">
        <v>2.063148136182376E-3</v>
      </c>
      <c r="CO4" s="971" t="s">
        <v>789</v>
      </c>
      <c r="CP4" s="969" t="s">
        <v>789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4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5">
        <v>0</v>
      </c>
      <c r="BC5" s="935">
        <v>2.7446087163729726E-3</v>
      </c>
      <c r="BD5" s="935">
        <v>9.0933356302549289E-4</v>
      </c>
      <c r="BE5" s="935">
        <v>0</v>
      </c>
      <c r="BF5" s="935">
        <v>0</v>
      </c>
      <c r="BG5" s="935">
        <v>0</v>
      </c>
      <c r="BH5" s="935">
        <v>0</v>
      </c>
      <c r="BI5" s="935">
        <v>0</v>
      </c>
      <c r="BJ5" s="935">
        <v>0</v>
      </c>
      <c r="BK5" s="935">
        <v>0</v>
      </c>
      <c r="BL5" s="935">
        <v>0</v>
      </c>
      <c r="BM5" s="935">
        <v>0</v>
      </c>
      <c r="BN5" s="935">
        <v>3.6539422793984656E-3</v>
      </c>
      <c r="BO5" s="935">
        <v>0</v>
      </c>
      <c r="BP5" s="935">
        <v>0</v>
      </c>
      <c r="BQ5" s="935">
        <v>0</v>
      </c>
      <c r="BR5" s="935">
        <v>0</v>
      </c>
      <c r="BS5" s="935">
        <v>0</v>
      </c>
      <c r="BT5" s="935">
        <v>0</v>
      </c>
      <c r="BU5" s="935">
        <v>0</v>
      </c>
      <c r="BV5" s="935">
        <v>0</v>
      </c>
      <c r="BW5" s="935">
        <v>0</v>
      </c>
      <c r="BX5" s="935">
        <v>0</v>
      </c>
      <c r="BY5" s="935">
        <v>0</v>
      </c>
      <c r="BZ5" s="935">
        <v>0</v>
      </c>
      <c r="CA5" s="935">
        <v>0</v>
      </c>
      <c r="CB5" s="935">
        <v>0</v>
      </c>
      <c r="CC5" s="935">
        <v>2.7446087163729726E-3</v>
      </c>
      <c r="CD5" s="935">
        <v>9.0933356302549289E-4</v>
      </c>
      <c r="CE5" s="935">
        <v>0</v>
      </c>
      <c r="CF5" s="935">
        <v>0</v>
      </c>
      <c r="CG5" s="935">
        <v>0</v>
      </c>
      <c r="CH5" s="935">
        <v>0</v>
      </c>
      <c r="CI5" s="935">
        <v>0</v>
      </c>
      <c r="CJ5" s="935">
        <v>0</v>
      </c>
      <c r="CK5" s="935">
        <v>0</v>
      </c>
      <c r="CL5" s="935">
        <v>0</v>
      </c>
      <c r="CM5" s="935">
        <v>0</v>
      </c>
      <c r="CN5" s="935">
        <v>3.6539422793984656E-3</v>
      </c>
      <c r="CO5" s="987" t="s">
        <v>789</v>
      </c>
      <c r="CP5" s="988" t="s">
        <v>789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4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6">
        <v>0</v>
      </c>
      <c r="BC6" s="936">
        <v>2.3330244083315061E-3</v>
      </c>
      <c r="BD6" s="936">
        <v>1.3875169847304969E-3</v>
      </c>
      <c r="BE6" s="936">
        <v>4.7626646063390112E-4</v>
      </c>
      <c r="BF6" s="936">
        <v>0</v>
      </c>
      <c r="BG6" s="936">
        <v>0</v>
      </c>
      <c r="BH6" s="936">
        <v>0</v>
      </c>
      <c r="BI6" s="936">
        <v>0</v>
      </c>
      <c r="BJ6" s="936">
        <v>0</v>
      </c>
      <c r="BK6" s="936">
        <v>0</v>
      </c>
      <c r="BL6" s="936">
        <v>0</v>
      </c>
      <c r="BM6" s="936">
        <v>0</v>
      </c>
      <c r="BN6" s="936">
        <v>4.1968078536959042E-3</v>
      </c>
      <c r="BO6" s="936">
        <v>0</v>
      </c>
      <c r="BP6" s="936">
        <v>0</v>
      </c>
      <c r="BQ6" s="936">
        <v>0</v>
      </c>
      <c r="BR6" s="936">
        <v>0</v>
      </c>
      <c r="BS6" s="936">
        <v>0</v>
      </c>
      <c r="BT6" s="936">
        <v>0</v>
      </c>
      <c r="BU6" s="936">
        <v>0</v>
      </c>
      <c r="BV6" s="936">
        <v>0</v>
      </c>
      <c r="BW6" s="936">
        <v>0</v>
      </c>
      <c r="BX6" s="936">
        <v>0</v>
      </c>
      <c r="BY6" s="936">
        <v>0</v>
      </c>
      <c r="BZ6" s="936">
        <v>0</v>
      </c>
      <c r="CA6" s="936">
        <v>0</v>
      </c>
      <c r="CB6" s="936">
        <v>0</v>
      </c>
      <c r="CC6" s="936">
        <v>2.3330244083315061E-3</v>
      </c>
      <c r="CD6" s="936">
        <v>1.3875169847304969E-3</v>
      </c>
      <c r="CE6" s="936">
        <v>4.7626646063390112E-4</v>
      </c>
      <c r="CF6" s="936">
        <v>0</v>
      </c>
      <c r="CG6" s="936">
        <v>0</v>
      </c>
      <c r="CH6" s="936">
        <v>0</v>
      </c>
      <c r="CI6" s="936">
        <v>0</v>
      </c>
      <c r="CJ6" s="936">
        <v>0</v>
      </c>
      <c r="CK6" s="936">
        <v>0</v>
      </c>
      <c r="CL6" s="936">
        <v>0</v>
      </c>
      <c r="CM6" s="936">
        <v>0</v>
      </c>
      <c r="CN6" s="936">
        <v>4.1968078536959042E-3</v>
      </c>
      <c r="CO6" s="971" t="s">
        <v>789</v>
      </c>
      <c r="CP6" s="969" t="s">
        <v>789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4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5">
        <v>0</v>
      </c>
      <c r="BC7" s="935">
        <v>4.0671898675298628E-3</v>
      </c>
      <c r="BD7" s="935">
        <v>1.1792142156462663E-3</v>
      </c>
      <c r="BE7" s="935">
        <v>1.0434991151836025E-3</v>
      </c>
      <c r="BF7" s="935">
        <v>4.2168739275063515E-4</v>
      </c>
      <c r="BG7" s="935">
        <v>0</v>
      </c>
      <c r="BH7" s="935">
        <v>0</v>
      </c>
      <c r="BI7" s="935">
        <v>0</v>
      </c>
      <c r="BJ7" s="935">
        <v>0</v>
      </c>
      <c r="BK7" s="935">
        <v>0</v>
      </c>
      <c r="BL7" s="935">
        <v>0</v>
      </c>
      <c r="BM7" s="935">
        <v>0</v>
      </c>
      <c r="BN7" s="935">
        <v>6.7115905911103654E-3</v>
      </c>
      <c r="BO7" s="935">
        <v>0</v>
      </c>
      <c r="BP7" s="935">
        <v>0</v>
      </c>
      <c r="BQ7" s="935">
        <v>0</v>
      </c>
      <c r="BR7" s="935">
        <v>0</v>
      </c>
      <c r="BS7" s="935">
        <v>1.7810323413929708E-5</v>
      </c>
      <c r="BT7" s="935">
        <v>0</v>
      </c>
      <c r="BU7" s="935">
        <v>0</v>
      </c>
      <c r="BV7" s="935">
        <v>0</v>
      </c>
      <c r="BW7" s="935">
        <v>0</v>
      </c>
      <c r="BX7" s="935">
        <v>0</v>
      </c>
      <c r="BY7" s="935">
        <v>0</v>
      </c>
      <c r="BZ7" s="935">
        <v>0</v>
      </c>
      <c r="CA7" s="935">
        <v>1.7810323413929708E-5</v>
      </c>
      <c r="CB7" s="935">
        <v>0</v>
      </c>
      <c r="CC7" s="935">
        <v>4.0671898675298628E-3</v>
      </c>
      <c r="CD7" s="935">
        <v>1.1792142156462663E-3</v>
      </c>
      <c r="CE7" s="935">
        <v>1.0434991151836025E-3</v>
      </c>
      <c r="CF7" s="935">
        <v>4.3949771616456484E-4</v>
      </c>
      <c r="CG7" s="935">
        <v>0</v>
      </c>
      <c r="CH7" s="935">
        <v>0</v>
      </c>
      <c r="CI7" s="935">
        <v>0</v>
      </c>
      <c r="CJ7" s="935">
        <v>0</v>
      </c>
      <c r="CK7" s="935">
        <v>0</v>
      </c>
      <c r="CL7" s="935">
        <v>0</v>
      </c>
      <c r="CM7" s="935">
        <v>0</v>
      </c>
      <c r="CN7" s="935">
        <v>6.7294009145242948E-3</v>
      </c>
      <c r="CO7" s="987" t="s">
        <v>789</v>
      </c>
      <c r="CP7" s="988" t="s">
        <v>789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4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6">
        <v>0</v>
      </c>
      <c r="BC8" s="936">
        <v>2.6724606070423046E-3</v>
      </c>
      <c r="BD8" s="936">
        <v>1.668250986684783E-3</v>
      </c>
      <c r="BE8" s="936">
        <v>6.5566774150234441E-4</v>
      </c>
      <c r="BF8" s="936">
        <v>9.0646080675877512E-4</v>
      </c>
      <c r="BG8" s="936">
        <v>3.6428912029240127E-4</v>
      </c>
      <c r="BH8" s="936">
        <v>0</v>
      </c>
      <c r="BI8" s="936">
        <v>0</v>
      </c>
      <c r="BJ8" s="936">
        <v>0</v>
      </c>
      <c r="BK8" s="936">
        <v>0</v>
      </c>
      <c r="BL8" s="936">
        <v>0</v>
      </c>
      <c r="BM8" s="936">
        <v>0</v>
      </c>
      <c r="BN8" s="936">
        <v>6.2671292622806093E-3</v>
      </c>
      <c r="BO8" s="936">
        <v>0</v>
      </c>
      <c r="BP8" s="936">
        <v>0</v>
      </c>
      <c r="BQ8" s="936">
        <v>0</v>
      </c>
      <c r="BR8" s="936">
        <v>0</v>
      </c>
      <c r="BS8" s="936">
        <v>0</v>
      </c>
      <c r="BT8" s="936">
        <v>1.8520594990477625E-5</v>
      </c>
      <c r="BU8" s="936">
        <v>0</v>
      </c>
      <c r="BV8" s="936">
        <v>0</v>
      </c>
      <c r="BW8" s="936">
        <v>0</v>
      </c>
      <c r="BX8" s="936">
        <v>0</v>
      </c>
      <c r="BY8" s="936">
        <v>0</v>
      </c>
      <c r="BZ8" s="936">
        <v>0</v>
      </c>
      <c r="CA8" s="936">
        <v>1.8520594990477625E-5</v>
      </c>
      <c r="CB8" s="936">
        <v>0</v>
      </c>
      <c r="CC8" s="936">
        <v>2.6724606070423046E-3</v>
      </c>
      <c r="CD8" s="936">
        <v>1.668250986684783E-3</v>
      </c>
      <c r="CE8" s="936">
        <v>6.5566774150234441E-4</v>
      </c>
      <c r="CF8" s="936">
        <v>9.0646080675877512E-4</v>
      </c>
      <c r="CG8" s="936">
        <v>3.8280971528287879E-4</v>
      </c>
      <c r="CH8" s="936">
        <v>0</v>
      </c>
      <c r="CI8" s="936">
        <v>0</v>
      </c>
      <c r="CJ8" s="936">
        <v>0</v>
      </c>
      <c r="CK8" s="936">
        <v>0</v>
      </c>
      <c r="CL8" s="936">
        <v>0</v>
      </c>
      <c r="CM8" s="936">
        <v>0</v>
      </c>
      <c r="CN8" s="936">
        <v>6.2856498572710865E-3</v>
      </c>
      <c r="CO8" s="971" t="s">
        <v>789</v>
      </c>
      <c r="CP8" s="969" t="s">
        <v>789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4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5">
        <v>0</v>
      </c>
      <c r="BC9" s="935">
        <v>3.9912272501901663E-3</v>
      </c>
      <c r="BD9" s="935">
        <v>1.3785269974242581E-3</v>
      </c>
      <c r="BE9" s="935">
        <v>1.0267295399995528E-3</v>
      </c>
      <c r="BF9" s="935">
        <v>3.5632912311107435E-4</v>
      </c>
      <c r="BG9" s="935">
        <v>7.4014902411131467E-4</v>
      </c>
      <c r="BH9" s="935">
        <v>3.1591354288538142E-4</v>
      </c>
      <c r="BI9" s="935">
        <v>0</v>
      </c>
      <c r="BJ9" s="935">
        <v>0</v>
      </c>
      <c r="BK9" s="935">
        <v>0</v>
      </c>
      <c r="BL9" s="935">
        <v>0</v>
      </c>
      <c r="BM9" s="935">
        <v>0</v>
      </c>
      <c r="BN9" s="935">
        <v>7.8088754777217483E-3</v>
      </c>
      <c r="BO9" s="935">
        <v>0</v>
      </c>
      <c r="BP9" s="935">
        <v>0</v>
      </c>
      <c r="BQ9" s="935">
        <v>1.0323160646185461E-5</v>
      </c>
      <c r="BR9" s="935">
        <v>0</v>
      </c>
      <c r="BS9" s="935">
        <v>2.4573723279863268E-5</v>
      </c>
      <c r="BT9" s="935">
        <v>0</v>
      </c>
      <c r="BU9" s="935">
        <v>1.9292101560528123E-5</v>
      </c>
      <c r="BV9" s="935">
        <v>0</v>
      </c>
      <c r="BW9" s="935">
        <v>0</v>
      </c>
      <c r="BX9" s="935">
        <v>0</v>
      </c>
      <c r="BY9" s="935">
        <v>0</v>
      </c>
      <c r="BZ9" s="935">
        <v>0</v>
      </c>
      <c r="CA9" s="935">
        <v>5.4188985486576848E-5</v>
      </c>
      <c r="CB9" s="935">
        <v>0</v>
      </c>
      <c r="CC9" s="935">
        <v>3.9912272501901663E-3</v>
      </c>
      <c r="CD9" s="935">
        <v>1.3888501580704435E-3</v>
      </c>
      <c r="CE9" s="935">
        <v>1.0267295399995528E-3</v>
      </c>
      <c r="CF9" s="935">
        <v>3.8090284639093761E-4</v>
      </c>
      <c r="CG9" s="935">
        <v>7.4014902411131467E-4</v>
      </c>
      <c r="CH9" s="935">
        <v>3.3520564444590955E-4</v>
      </c>
      <c r="CI9" s="935">
        <v>0</v>
      </c>
      <c r="CJ9" s="935">
        <v>0</v>
      </c>
      <c r="CK9" s="935">
        <v>0</v>
      </c>
      <c r="CL9" s="935">
        <v>0</v>
      </c>
      <c r="CM9" s="935">
        <v>0</v>
      </c>
      <c r="CN9" s="935">
        <v>7.8630644632083253E-3</v>
      </c>
      <c r="CO9" s="987" t="s">
        <v>789</v>
      </c>
      <c r="CP9" s="988" t="s">
        <v>789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4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6">
        <v>0</v>
      </c>
      <c r="BC10" s="936">
        <v>3.5805810730951317E-3</v>
      </c>
      <c r="BD10" s="936">
        <v>1.8725752783732481E-3</v>
      </c>
      <c r="BE10" s="936">
        <v>1.0341557612698251E-3</v>
      </c>
      <c r="BF10" s="936">
        <v>9.2776628537726805E-4</v>
      </c>
      <c r="BG10" s="936">
        <v>3.2634956680561566E-4</v>
      </c>
      <c r="BH10" s="936">
        <v>5.5597777476363371E-4</v>
      </c>
      <c r="BI10" s="936">
        <v>2.8490984408542516E-4</v>
      </c>
      <c r="BJ10" s="936">
        <v>0</v>
      </c>
      <c r="BK10" s="936">
        <v>0</v>
      </c>
      <c r="BL10" s="936">
        <v>0</v>
      </c>
      <c r="BM10" s="936">
        <v>0</v>
      </c>
      <c r="BN10" s="936">
        <v>8.5823155837701469E-3</v>
      </c>
      <c r="BO10" s="936">
        <v>0</v>
      </c>
      <c r="BP10" s="936">
        <v>0</v>
      </c>
      <c r="BQ10" s="936">
        <v>4.3070889678799781E-5</v>
      </c>
      <c r="BR10" s="936">
        <v>1.0773747422641763E-5</v>
      </c>
      <c r="BS10" s="936">
        <v>4.9558873387217262E-6</v>
      </c>
      <c r="BT10" s="936">
        <v>2.564632063039411E-5</v>
      </c>
      <c r="BU10" s="936">
        <v>1.0572336459434304E-4</v>
      </c>
      <c r="BV10" s="936">
        <v>2.2021965455330876E-5</v>
      </c>
      <c r="BW10" s="936">
        <v>0</v>
      </c>
      <c r="BX10" s="936">
        <v>0</v>
      </c>
      <c r="BY10" s="936">
        <v>0</v>
      </c>
      <c r="BZ10" s="936">
        <v>0</v>
      </c>
      <c r="CA10" s="936">
        <v>2.1219217512023132E-4</v>
      </c>
      <c r="CB10" s="936">
        <v>0</v>
      </c>
      <c r="CC10" s="936">
        <v>3.5805810730951317E-3</v>
      </c>
      <c r="CD10" s="936">
        <v>1.9156461680520473E-3</v>
      </c>
      <c r="CE10" s="936">
        <v>1.0449295086924668E-3</v>
      </c>
      <c r="CF10" s="936">
        <v>9.3272217271598982E-4</v>
      </c>
      <c r="CG10" s="936">
        <v>3.5199588743600979E-4</v>
      </c>
      <c r="CH10" s="936">
        <v>6.6170113935797676E-4</v>
      </c>
      <c r="CI10" s="936">
        <v>3.0693180954075602E-4</v>
      </c>
      <c r="CJ10" s="936">
        <v>0</v>
      </c>
      <c r="CK10" s="936">
        <v>0</v>
      </c>
      <c r="CL10" s="936">
        <v>0</v>
      </c>
      <c r="CM10" s="936">
        <v>0</v>
      </c>
      <c r="CN10" s="936">
        <v>8.7945077588903811E-3</v>
      </c>
      <c r="CO10" s="971" t="s">
        <v>789</v>
      </c>
      <c r="CP10" s="969" t="s">
        <v>789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4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5">
        <v>0</v>
      </c>
      <c r="BC11" s="935">
        <v>3.0501395167473874E-3</v>
      </c>
      <c r="BD11" s="935">
        <v>1.3892156202134E-3</v>
      </c>
      <c r="BE11" s="935">
        <v>9.5495049726159907E-4</v>
      </c>
      <c r="BF11" s="935">
        <v>8.7565765184541831E-4</v>
      </c>
      <c r="BG11" s="935">
        <v>8.2153144530389393E-4</v>
      </c>
      <c r="BH11" s="935">
        <v>2.6364569926777738E-4</v>
      </c>
      <c r="BI11" s="935">
        <v>5.1783999029000427E-4</v>
      </c>
      <c r="BJ11" s="935">
        <v>1.6298590912638904E-4</v>
      </c>
      <c r="BK11" s="935">
        <v>0</v>
      </c>
      <c r="BL11" s="935">
        <v>0</v>
      </c>
      <c r="BM11" s="935">
        <v>0</v>
      </c>
      <c r="BN11" s="935">
        <v>8.0359663300558701E-3</v>
      </c>
      <c r="BO11" s="935">
        <v>0</v>
      </c>
      <c r="BP11" s="935">
        <v>0</v>
      </c>
      <c r="BQ11" s="935">
        <v>1.0763070806148717E-5</v>
      </c>
      <c r="BR11" s="935">
        <v>1.7699263522402631E-5</v>
      </c>
      <c r="BS11" s="935">
        <v>0</v>
      </c>
      <c r="BT11" s="935">
        <v>5.1785746859723153E-6</v>
      </c>
      <c r="BU11" s="935">
        <v>2.6798709842977302E-5</v>
      </c>
      <c r="BV11" s="935">
        <v>1.1047392771146057E-4</v>
      </c>
      <c r="BW11" s="935">
        <v>2.3011498254064079E-5</v>
      </c>
      <c r="BX11" s="935">
        <v>0</v>
      </c>
      <c r="BY11" s="935">
        <v>0</v>
      </c>
      <c r="BZ11" s="935">
        <v>0</v>
      </c>
      <c r="CA11" s="935">
        <v>1.9392504482302562E-4</v>
      </c>
      <c r="CB11" s="935">
        <v>0</v>
      </c>
      <c r="CC11" s="935">
        <v>3.0501395167473874E-3</v>
      </c>
      <c r="CD11" s="935">
        <v>1.3999786910195487E-3</v>
      </c>
      <c r="CE11" s="935">
        <v>9.7264976078400157E-4</v>
      </c>
      <c r="CF11" s="935">
        <v>8.7565765184541831E-4</v>
      </c>
      <c r="CG11" s="935">
        <v>8.2671001998986635E-4</v>
      </c>
      <c r="CH11" s="935">
        <v>2.9044440911075466E-4</v>
      </c>
      <c r="CI11" s="935">
        <v>6.283139180014648E-4</v>
      </c>
      <c r="CJ11" s="935">
        <v>1.8599740738045316E-4</v>
      </c>
      <c r="CK11" s="935">
        <v>0</v>
      </c>
      <c r="CL11" s="935">
        <v>0</v>
      </c>
      <c r="CM11" s="935">
        <v>0</v>
      </c>
      <c r="CN11" s="935">
        <v>8.2298913748788949E-3</v>
      </c>
      <c r="CO11" s="987" t="s">
        <v>789</v>
      </c>
      <c r="CP11" s="988" t="s">
        <v>789</v>
      </c>
    </row>
    <row r="12" spans="1:94">
      <c r="A12" s="515">
        <v>9</v>
      </c>
      <c r="B12" s="516">
        <v>45138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4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6"/>
      <c r="BC12" s="936"/>
      <c r="BD12" s="936"/>
      <c r="BE12" s="936"/>
      <c r="BF12" s="936"/>
      <c r="BG12" s="936"/>
      <c r="BH12" s="936"/>
      <c r="BI12" s="936"/>
      <c r="BJ12" s="936"/>
      <c r="BK12" s="936"/>
      <c r="BL12" s="936"/>
      <c r="BM12" s="936"/>
      <c r="BN12" s="936"/>
      <c r="BO12" s="936"/>
      <c r="BP12" s="936"/>
      <c r="BQ12" s="936"/>
      <c r="BR12" s="936"/>
      <c r="BS12" s="936"/>
      <c r="BT12" s="936"/>
      <c r="BU12" s="936"/>
      <c r="BV12" s="936"/>
      <c r="BW12" s="936"/>
      <c r="BX12" s="936"/>
      <c r="BY12" s="936"/>
      <c r="BZ12" s="936"/>
      <c r="CA12" s="936"/>
      <c r="CB12" s="936"/>
      <c r="CC12" s="936"/>
      <c r="CD12" s="936"/>
      <c r="CE12" s="936"/>
      <c r="CF12" s="936"/>
      <c r="CG12" s="936"/>
      <c r="CH12" s="936"/>
      <c r="CI12" s="936"/>
      <c r="CJ12" s="936"/>
      <c r="CK12" s="936"/>
      <c r="CL12" s="936"/>
      <c r="CM12" s="936"/>
      <c r="CN12" s="936"/>
      <c r="CO12" s="971"/>
      <c r="CP12" s="969"/>
    </row>
    <row r="13" spans="1:94">
      <c r="A13" s="510">
        <v>10</v>
      </c>
      <c r="B13" s="511">
        <v>45169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4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5"/>
      <c r="BC13" s="935"/>
      <c r="BD13" s="935"/>
      <c r="BE13" s="935"/>
      <c r="BF13" s="935"/>
      <c r="BG13" s="935"/>
      <c r="BH13" s="935"/>
      <c r="BI13" s="935"/>
      <c r="BJ13" s="935"/>
      <c r="BK13" s="935"/>
      <c r="BL13" s="935"/>
      <c r="BM13" s="935"/>
      <c r="BN13" s="935"/>
      <c r="BO13" s="935"/>
      <c r="BP13" s="935"/>
      <c r="BQ13" s="935"/>
      <c r="BR13" s="935"/>
      <c r="BS13" s="935"/>
      <c r="BT13" s="935"/>
      <c r="BU13" s="935"/>
      <c r="BV13" s="935"/>
      <c r="BW13" s="935"/>
      <c r="BX13" s="935"/>
      <c r="BY13" s="935"/>
      <c r="BZ13" s="935"/>
      <c r="CA13" s="935"/>
      <c r="CB13" s="935"/>
      <c r="CC13" s="935"/>
      <c r="CD13" s="935"/>
      <c r="CE13" s="935"/>
      <c r="CF13" s="935"/>
      <c r="CG13" s="935"/>
      <c r="CH13" s="935"/>
      <c r="CI13" s="935"/>
      <c r="CJ13" s="935"/>
      <c r="CK13" s="935"/>
      <c r="CL13" s="935"/>
      <c r="CM13" s="935"/>
      <c r="CN13" s="935"/>
      <c r="CO13" s="987"/>
      <c r="CP13" s="988"/>
    </row>
    <row r="14" spans="1:94">
      <c r="A14" s="515">
        <v>11</v>
      </c>
      <c r="B14" s="516">
        <v>45199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4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6"/>
      <c r="BC14" s="936"/>
      <c r="BD14" s="936"/>
      <c r="BE14" s="936"/>
      <c r="BF14" s="936"/>
      <c r="BG14" s="936"/>
      <c r="BH14" s="936"/>
      <c r="BI14" s="936"/>
      <c r="BJ14" s="936"/>
      <c r="BK14" s="936"/>
      <c r="BL14" s="936"/>
      <c r="BM14" s="936"/>
      <c r="BN14" s="936"/>
      <c r="BO14" s="936"/>
      <c r="BP14" s="936"/>
      <c r="BQ14" s="936"/>
      <c r="BR14" s="936"/>
      <c r="BS14" s="936"/>
      <c r="BT14" s="936"/>
      <c r="BU14" s="936"/>
      <c r="BV14" s="936"/>
      <c r="BW14" s="936"/>
      <c r="BX14" s="936"/>
      <c r="BY14" s="936"/>
      <c r="BZ14" s="936"/>
      <c r="CA14" s="936"/>
      <c r="CB14" s="936"/>
      <c r="CC14" s="936"/>
      <c r="CD14" s="936"/>
      <c r="CE14" s="936"/>
      <c r="CF14" s="936"/>
      <c r="CG14" s="936"/>
      <c r="CH14" s="936"/>
      <c r="CI14" s="936"/>
      <c r="CJ14" s="936"/>
      <c r="CK14" s="936"/>
      <c r="CL14" s="936"/>
      <c r="CM14" s="936"/>
      <c r="CN14" s="936"/>
      <c r="CO14" s="971"/>
      <c r="CP14" s="969"/>
    </row>
    <row r="15" spans="1:94">
      <c r="A15" s="510">
        <v>12</v>
      </c>
      <c r="B15" s="511">
        <v>45230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4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5"/>
      <c r="BC15" s="935"/>
      <c r="BD15" s="935"/>
      <c r="BE15" s="935"/>
      <c r="BF15" s="935"/>
      <c r="BG15" s="935"/>
      <c r="BH15" s="935"/>
      <c r="BI15" s="935"/>
      <c r="BJ15" s="935"/>
      <c r="BK15" s="935"/>
      <c r="BL15" s="935"/>
      <c r="BM15" s="935"/>
      <c r="BN15" s="935"/>
      <c r="BO15" s="935"/>
      <c r="BP15" s="935"/>
      <c r="BQ15" s="935"/>
      <c r="BR15" s="935"/>
      <c r="BS15" s="935"/>
      <c r="BT15" s="935"/>
      <c r="BU15" s="935"/>
      <c r="BV15" s="935"/>
      <c r="BW15" s="935"/>
      <c r="BX15" s="935"/>
      <c r="BY15" s="935"/>
      <c r="BZ15" s="935"/>
      <c r="CA15" s="935"/>
      <c r="CB15" s="935"/>
      <c r="CC15" s="935"/>
      <c r="CD15" s="935"/>
      <c r="CE15" s="935"/>
      <c r="CF15" s="935"/>
      <c r="CG15" s="935"/>
      <c r="CH15" s="935"/>
      <c r="CI15" s="935"/>
      <c r="CJ15" s="935"/>
      <c r="CK15" s="935"/>
      <c r="CL15" s="935"/>
      <c r="CM15" s="935"/>
      <c r="CN15" s="935"/>
      <c r="CO15" s="987"/>
      <c r="CP15" s="988"/>
    </row>
    <row r="16" spans="1:94">
      <c r="A16" s="515">
        <v>13</v>
      </c>
      <c r="B16" s="516">
        <v>45260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4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6"/>
      <c r="BC16" s="936"/>
      <c r="BD16" s="936"/>
      <c r="BE16" s="936"/>
      <c r="BF16" s="936"/>
      <c r="BG16" s="936"/>
      <c r="BH16" s="936"/>
      <c r="BI16" s="936"/>
      <c r="BJ16" s="936"/>
      <c r="BK16" s="936"/>
      <c r="BL16" s="936"/>
      <c r="BM16" s="936"/>
      <c r="BN16" s="936"/>
      <c r="BO16" s="936"/>
      <c r="BP16" s="936"/>
      <c r="BQ16" s="936"/>
      <c r="BR16" s="936"/>
      <c r="BS16" s="936"/>
      <c r="BT16" s="936"/>
      <c r="BU16" s="936"/>
      <c r="BV16" s="936"/>
      <c r="BW16" s="936"/>
      <c r="BX16" s="936"/>
      <c r="BY16" s="936"/>
      <c r="BZ16" s="936"/>
      <c r="CA16" s="936"/>
      <c r="CB16" s="936"/>
      <c r="CC16" s="936"/>
      <c r="CD16" s="936"/>
      <c r="CE16" s="936"/>
      <c r="CF16" s="936"/>
      <c r="CG16" s="936"/>
      <c r="CH16" s="936"/>
      <c r="CI16" s="936"/>
      <c r="CJ16" s="936"/>
      <c r="CK16" s="936"/>
      <c r="CL16" s="936"/>
      <c r="CM16" s="936"/>
      <c r="CN16" s="936"/>
      <c r="CO16" s="971"/>
      <c r="CP16" s="969"/>
    </row>
    <row r="17" spans="1:94">
      <c r="A17" s="510">
        <v>14</v>
      </c>
      <c r="B17" s="511">
        <v>45291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4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5"/>
      <c r="BC17" s="935"/>
      <c r="BD17" s="935"/>
      <c r="BE17" s="935"/>
      <c r="BF17" s="935"/>
      <c r="BG17" s="935"/>
      <c r="BH17" s="935"/>
      <c r="BI17" s="935"/>
      <c r="BJ17" s="935"/>
      <c r="BK17" s="935"/>
      <c r="BL17" s="935"/>
      <c r="BM17" s="935"/>
      <c r="BN17" s="935"/>
      <c r="BO17" s="935"/>
      <c r="BP17" s="935"/>
      <c r="BQ17" s="935"/>
      <c r="BR17" s="935"/>
      <c r="BS17" s="935"/>
      <c r="BT17" s="935"/>
      <c r="BU17" s="935"/>
      <c r="BV17" s="935"/>
      <c r="BW17" s="935"/>
      <c r="BX17" s="935"/>
      <c r="BY17" s="935"/>
      <c r="BZ17" s="935"/>
      <c r="CA17" s="935"/>
      <c r="CB17" s="935"/>
      <c r="CC17" s="935"/>
      <c r="CD17" s="935"/>
      <c r="CE17" s="935"/>
      <c r="CF17" s="935"/>
      <c r="CG17" s="935"/>
      <c r="CH17" s="935"/>
      <c r="CI17" s="935"/>
      <c r="CJ17" s="935"/>
      <c r="CK17" s="935"/>
      <c r="CL17" s="935"/>
      <c r="CM17" s="935"/>
      <c r="CN17" s="935"/>
      <c r="CO17" s="987"/>
      <c r="CP17" s="988"/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4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6"/>
      <c r="BC18" s="936"/>
      <c r="BD18" s="936"/>
      <c r="BE18" s="936"/>
      <c r="BF18" s="936"/>
      <c r="BG18" s="936"/>
      <c r="BH18" s="936"/>
      <c r="BI18" s="936"/>
      <c r="BJ18" s="936"/>
      <c r="BK18" s="936"/>
      <c r="BL18" s="936"/>
      <c r="BM18" s="936"/>
      <c r="BN18" s="936"/>
      <c r="BO18" s="936"/>
      <c r="BP18" s="936"/>
      <c r="BQ18" s="936"/>
      <c r="BR18" s="936"/>
      <c r="BS18" s="936"/>
      <c r="BT18" s="936"/>
      <c r="BU18" s="936"/>
      <c r="BV18" s="936"/>
      <c r="BW18" s="936"/>
      <c r="BX18" s="936"/>
      <c r="BY18" s="936"/>
      <c r="BZ18" s="936"/>
      <c r="CA18" s="936"/>
      <c r="CB18" s="936"/>
      <c r="CC18" s="936"/>
      <c r="CD18" s="936"/>
      <c r="CE18" s="936"/>
      <c r="CF18" s="936"/>
      <c r="CG18" s="936"/>
      <c r="CH18" s="936"/>
      <c r="CI18" s="936"/>
      <c r="CJ18" s="936"/>
      <c r="CK18" s="936"/>
      <c r="CL18" s="936"/>
      <c r="CM18" s="936"/>
      <c r="CN18" s="936"/>
      <c r="CO18" s="971"/>
      <c r="CP18" s="969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4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5"/>
      <c r="BC19" s="935"/>
      <c r="BD19" s="935"/>
      <c r="BE19" s="935"/>
      <c r="BF19" s="935"/>
      <c r="BG19" s="935"/>
      <c r="BH19" s="935"/>
      <c r="BI19" s="935"/>
      <c r="BJ19" s="935"/>
      <c r="BK19" s="935"/>
      <c r="BL19" s="935"/>
      <c r="BM19" s="935"/>
      <c r="BN19" s="935"/>
      <c r="BO19" s="935"/>
      <c r="BP19" s="935"/>
      <c r="BQ19" s="935"/>
      <c r="BR19" s="935"/>
      <c r="BS19" s="935"/>
      <c r="BT19" s="935"/>
      <c r="BU19" s="935"/>
      <c r="BV19" s="935"/>
      <c r="BW19" s="935"/>
      <c r="BX19" s="935"/>
      <c r="BY19" s="935"/>
      <c r="BZ19" s="935"/>
      <c r="CA19" s="935"/>
      <c r="CB19" s="935"/>
      <c r="CC19" s="935"/>
      <c r="CD19" s="935"/>
      <c r="CE19" s="935"/>
      <c r="CF19" s="935"/>
      <c r="CG19" s="935"/>
      <c r="CH19" s="935"/>
      <c r="CI19" s="935"/>
      <c r="CJ19" s="935"/>
      <c r="CK19" s="935"/>
      <c r="CL19" s="935"/>
      <c r="CM19" s="935"/>
      <c r="CN19" s="935"/>
      <c r="CO19" s="987"/>
      <c r="CP19" s="988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4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6"/>
      <c r="BC20" s="936"/>
      <c r="BD20" s="936"/>
      <c r="BE20" s="936"/>
      <c r="BF20" s="936"/>
      <c r="BG20" s="936"/>
      <c r="BH20" s="936"/>
      <c r="BI20" s="936"/>
      <c r="BJ20" s="936"/>
      <c r="BK20" s="936"/>
      <c r="BL20" s="936"/>
      <c r="BM20" s="936"/>
      <c r="BN20" s="936"/>
      <c r="BO20" s="936"/>
      <c r="BP20" s="936"/>
      <c r="BQ20" s="936"/>
      <c r="BR20" s="936"/>
      <c r="BS20" s="936"/>
      <c r="BT20" s="936"/>
      <c r="BU20" s="936"/>
      <c r="BV20" s="936"/>
      <c r="BW20" s="936"/>
      <c r="BX20" s="936"/>
      <c r="BY20" s="936"/>
      <c r="BZ20" s="936"/>
      <c r="CA20" s="936"/>
      <c r="CB20" s="936"/>
      <c r="CC20" s="936"/>
      <c r="CD20" s="936"/>
      <c r="CE20" s="936"/>
      <c r="CF20" s="936"/>
      <c r="CG20" s="936"/>
      <c r="CH20" s="936"/>
      <c r="CI20" s="936"/>
      <c r="CJ20" s="936"/>
      <c r="CK20" s="936"/>
      <c r="CL20" s="936"/>
      <c r="CM20" s="936"/>
      <c r="CN20" s="936"/>
      <c r="CO20" s="971"/>
      <c r="CP20" s="969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4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5"/>
      <c r="BC21" s="935"/>
      <c r="BD21" s="935"/>
      <c r="BE21" s="935"/>
      <c r="BF21" s="935"/>
      <c r="BG21" s="935"/>
      <c r="BH21" s="935"/>
      <c r="BI21" s="935"/>
      <c r="BJ21" s="935"/>
      <c r="BK21" s="935"/>
      <c r="BL21" s="935"/>
      <c r="BM21" s="935"/>
      <c r="BN21" s="935"/>
      <c r="BO21" s="935"/>
      <c r="BP21" s="935"/>
      <c r="BQ21" s="935"/>
      <c r="BR21" s="935"/>
      <c r="BS21" s="935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87"/>
      <c r="CP21" s="988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4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6"/>
      <c r="BC22" s="936"/>
      <c r="BD22" s="936"/>
      <c r="BE22" s="936"/>
      <c r="BF22" s="936"/>
      <c r="BG22" s="936"/>
      <c r="BH22" s="936"/>
      <c r="BI22" s="936"/>
      <c r="BJ22" s="936"/>
      <c r="BK22" s="936"/>
      <c r="BL22" s="936"/>
      <c r="BM22" s="936"/>
      <c r="BN22" s="936"/>
      <c r="BO22" s="936"/>
      <c r="BP22" s="936"/>
      <c r="BQ22" s="936"/>
      <c r="BR22" s="936"/>
      <c r="BS22" s="936"/>
      <c r="BT22" s="936"/>
      <c r="BU22" s="936"/>
      <c r="BV22" s="936"/>
      <c r="BW22" s="936"/>
      <c r="BX22" s="936"/>
      <c r="BY22" s="936"/>
      <c r="BZ22" s="936"/>
      <c r="CA22" s="936"/>
      <c r="CB22" s="936"/>
      <c r="CC22" s="936"/>
      <c r="CD22" s="936"/>
      <c r="CE22" s="936"/>
      <c r="CF22" s="936"/>
      <c r="CG22" s="936"/>
      <c r="CH22" s="936"/>
      <c r="CI22" s="936"/>
      <c r="CJ22" s="936"/>
      <c r="CK22" s="936"/>
      <c r="CL22" s="936"/>
      <c r="CM22" s="936"/>
      <c r="CN22" s="936"/>
      <c r="CO22" s="971"/>
      <c r="CP22" s="969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4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5"/>
      <c r="BC23" s="935"/>
      <c r="BD23" s="935"/>
      <c r="BE23" s="935"/>
      <c r="BF23" s="935"/>
      <c r="BG23" s="935"/>
      <c r="BH23" s="935"/>
      <c r="BI23" s="935"/>
      <c r="BJ23" s="935"/>
      <c r="BK23" s="935"/>
      <c r="BL23" s="935"/>
      <c r="BM23" s="935"/>
      <c r="BN23" s="935"/>
      <c r="BO23" s="935"/>
      <c r="BP23" s="935"/>
      <c r="BQ23" s="935"/>
      <c r="BR23" s="935"/>
      <c r="BS23" s="935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87"/>
      <c r="CP23" s="988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4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6"/>
      <c r="BC24" s="936"/>
      <c r="BD24" s="936"/>
      <c r="BE24" s="936"/>
      <c r="BF24" s="936"/>
      <c r="BG24" s="936"/>
      <c r="BH24" s="936"/>
      <c r="BI24" s="936"/>
      <c r="BJ24" s="936"/>
      <c r="BK24" s="936"/>
      <c r="BL24" s="936"/>
      <c r="BM24" s="936"/>
      <c r="BN24" s="936"/>
      <c r="BO24" s="936"/>
      <c r="BP24" s="936"/>
      <c r="BQ24" s="936"/>
      <c r="BR24" s="936"/>
      <c r="BS24" s="936"/>
      <c r="BT24" s="936"/>
      <c r="BU24" s="936"/>
      <c r="BV24" s="936"/>
      <c r="BW24" s="936"/>
      <c r="BX24" s="936"/>
      <c r="BY24" s="936"/>
      <c r="BZ24" s="936"/>
      <c r="CA24" s="936"/>
      <c r="CB24" s="936"/>
      <c r="CC24" s="936"/>
      <c r="CD24" s="936"/>
      <c r="CE24" s="936"/>
      <c r="CF24" s="936"/>
      <c r="CG24" s="936"/>
      <c r="CH24" s="936"/>
      <c r="CI24" s="936"/>
      <c r="CJ24" s="936"/>
      <c r="CK24" s="936"/>
      <c r="CL24" s="936"/>
      <c r="CM24" s="936"/>
      <c r="CN24" s="936"/>
      <c r="CO24" s="971"/>
      <c r="CP24" s="969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4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87"/>
      <c r="CP25" s="988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4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6"/>
      <c r="BC26" s="936"/>
      <c r="BD26" s="936"/>
      <c r="BE26" s="936"/>
      <c r="BF26" s="936"/>
      <c r="BG26" s="936"/>
      <c r="BH26" s="936"/>
      <c r="BI26" s="936"/>
      <c r="BJ26" s="936"/>
      <c r="BK26" s="936"/>
      <c r="BL26" s="936"/>
      <c r="BM26" s="936"/>
      <c r="BN26" s="936"/>
      <c r="BO26" s="936"/>
      <c r="BP26" s="936"/>
      <c r="BQ26" s="936"/>
      <c r="BR26" s="936"/>
      <c r="BS26" s="936"/>
      <c r="BT26" s="936"/>
      <c r="BU26" s="936"/>
      <c r="BV26" s="936"/>
      <c r="BW26" s="936"/>
      <c r="BX26" s="936"/>
      <c r="BY26" s="936"/>
      <c r="BZ26" s="936"/>
      <c r="CA26" s="936"/>
      <c r="CB26" s="936"/>
      <c r="CC26" s="936"/>
      <c r="CD26" s="936"/>
      <c r="CE26" s="936"/>
      <c r="CF26" s="936"/>
      <c r="CG26" s="936"/>
      <c r="CH26" s="936"/>
      <c r="CI26" s="936"/>
      <c r="CJ26" s="936"/>
      <c r="CK26" s="936"/>
      <c r="CL26" s="936"/>
      <c r="CM26" s="936"/>
      <c r="CN26" s="936"/>
      <c r="CO26" s="971"/>
      <c r="CP26" s="969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4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5"/>
      <c r="BC27" s="935"/>
      <c r="BD27" s="935"/>
      <c r="BE27" s="935"/>
      <c r="BF27" s="935"/>
      <c r="BG27" s="935"/>
      <c r="BH27" s="935"/>
      <c r="BI27" s="935"/>
      <c r="BJ27" s="935"/>
      <c r="BK27" s="935"/>
      <c r="BL27" s="935"/>
      <c r="BM27" s="935"/>
      <c r="BN27" s="935"/>
      <c r="BO27" s="935"/>
      <c r="BP27" s="935"/>
      <c r="BQ27" s="935"/>
      <c r="BR27" s="935"/>
      <c r="BS27" s="935"/>
      <c r="BT27" s="935"/>
      <c r="BU27" s="935"/>
      <c r="BV27" s="935"/>
      <c r="BW27" s="935"/>
      <c r="BX27" s="935"/>
      <c r="BY27" s="935"/>
      <c r="BZ27" s="935"/>
      <c r="CA27" s="935"/>
      <c r="CB27" s="935"/>
      <c r="CC27" s="935"/>
      <c r="CD27" s="935"/>
      <c r="CE27" s="935"/>
      <c r="CF27" s="935"/>
      <c r="CG27" s="935"/>
      <c r="CH27" s="935"/>
      <c r="CI27" s="935"/>
      <c r="CJ27" s="935"/>
      <c r="CK27" s="935"/>
      <c r="CL27" s="935"/>
      <c r="CM27" s="935"/>
      <c r="CN27" s="935"/>
      <c r="CO27" s="987"/>
      <c r="CP27" s="988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4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6"/>
      <c r="BC28" s="936"/>
      <c r="BD28" s="936"/>
      <c r="BE28" s="936"/>
      <c r="BF28" s="936"/>
      <c r="BG28" s="936"/>
      <c r="BH28" s="936"/>
      <c r="BI28" s="936"/>
      <c r="BJ28" s="936"/>
      <c r="BK28" s="936"/>
      <c r="BL28" s="936"/>
      <c r="BM28" s="936"/>
      <c r="BN28" s="936"/>
      <c r="BO28" s="936"/>
      <c r="BP28" s="936"/>
      <c r="BQ28" s="936"/>
      <c r="BR28" s="936"/>
      <c r="BS28" s="936"/>
      <c r="BT28" s="936"/>
      <c r="BU28" s="936"/>
      <c r="BV28" s="936"/>
      <c r="BW28" s="936"/>
      <c r="BX28" s="936"/>
      <c r="BY28" s="936"/>
      <c r="BZ28" s="936"/>
      <c r="CA28" s="936"/>
      <c r="CB28" s="936"/>
      <c r="CC28" s="936"/>
      <c r="CD28" s="936"/>
      <c r="CE28" s="936"/>
      <c r="CF28" s="936"/>
      <c r="CG28" s="936"/>
      <c r="CH28" s="936"/>
      <c r="CI28" s="936"/>
      <c r="CJ28" s="936"/>
      <c r="CK28" s="936"/>
      <c r="CL28" s="936"/>
      <c r="CM28" s="936"/>
      <c r="CN28" s="936"/>
      <c r="CO28" s="971"/>
      <c r="CP28" s="969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4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5"/>
      <c r="BC29" s="935"/>
      <c r="BD29" s="935"/>
      <c r="BE29" s="935"/>
      <c r="BF29" s="935"/>
      <c r="BG29" s="935"/>
      <c r="BH29" s="935"/>
      <c r="BI29" s="935"/>
      <c r="BJ29" s="935"/>
      <c r="BK29" s="935"/>
      <c r="BL29" s="935"/>
      <c r="BM29" s="935"/>
      <c r="BN29" s="935"/>
      <c r="BO29" s="935"/>
      <c r="BP29" s="935"/>
      <c r="BQ29" s="935"/>
      <c r="BR29" s="935"/>
      <c r="BS29" s="935"/>
      <c r="BT29" s="935"/>
      <c r="BU29" s="935"/>
      <c r="BV29" s="935"/>
      <c r="BW29" s="935"/>
      <c r="BX29" s="935"/>
      <c r="BY29" s="935"/>
      <c r="BZ29" s="935"/>
      <c r="CA29" s="935"/>
      <c r="CB29" s="935"/>
      <c r="CC29" s="935"/>
      <c r="CD29" s="935"/>
      <c r="CE29" s="935"/>
      <c r="CF29" s="935"/>
      <c r="CG29" s="935"/>
      <c r="CH29" s="935"/>
      <c r="CI29" s="935"/>
      <c r="CJ29" s="935"/>
      <c r="CK29" s="935"/>
      <c r="CL29" s="935"/>
      <c r="CM29" s="935"/>
      <c r="CN29" s="935"/>
      <c r="CO29" s="987"/>
      <c r="CP29" s="988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4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6"/>
      <c r="BC30" s="936"/>
      <c r="BD30" s="936"/>
      <c r="BE30" s="936"/>
      <c r="BF30" s="936"/>
      <c r="BG30" s="936"/>
      <c r="BH30" s="936"/>
      <c r="BI30" s="936"/>
      <c r="BJ30" s="936"/>
      <c r="BK30" s="936"/>
      <c r="BL30" s="936"/>
      <c r="BM30" s="936"/>
      <c r="BN30" s="936"/>
      <c r="BO30" s="936"/>
      <c r="BP30" s="936"/>
      <c r="BQ30" s="936"/>
      <c r="BR30" s="936"/>
      <c r="BS30" s="936"/>
      <c r="BT30" s="936"/>
      <c r="BU30" s="936"/>
      <c r="BV30" s="936"/>
      <c r="BW30" s="936"/>
      <c r="BX30" s="936"/>
      <c r="BY30" s="936"/>
      <c r="BZ30" s="936"/>
      <c r="CA30" s="936"/>
      <c r="CB30" s="936"/>
      <c r="CC30" s="936"/>
      <c r="CD30" s="936"/>
      <c r="CE30" s="936"/>
      <c r="CF30" s="936"/>
      <c r="CG30" s="936"/>
      <c r="CH30" s="936"/>
      <c r="CI30" s="936"/>
      <c r="CJ30" s="936"/>
      <c r="CK30" s="936"/>
      <c r="CL30" s="936"/>
      <c r="CM30" s="936"/>
      <c r="CN30" s="936"/>
      <c r="CO30" s="971"/>
      <c r="CP30" s="969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4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5"/>
      <c r="BC31" s="935"/>
      <c r="BD31" s="935"/>
      <c r="BE31" s="935"/>
      <c r="BF31" s="935"/>
      <c r="BG31" s="935"/>
      <c r="BH31" s="935"/>
      <c r="BI31" s="935"/>
      <c r="BJ31" s="935"/>
      <c r="BK31" s="935"/>
      <c r="BL31" s="935"/>
      <c r="BM31" s="935"/>
      <c r="BN31" s="935"/>
      <c r="BO31" s="935"/>
      <c r="BP31" s="935"/>
      <c r="BQ31" s="935"/>
      <c r="BR31" s="935"/>
      <c r="BS31" s="935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87"/>
      <c r="CP31" s="988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4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6"/>
      <c r="BC32" s="936"/>
      <c r="BD32" s="936"/>
      <c r="BE32" s="936"/>
      <c r="BF32" s="936"/>
      <c r="BG32" s="936"/>
      <c r="BH32" s="936"/>
      <c r="BI32" s="936"/>
      <c r="BJ32" s="936"/>
      <c r="BK32" s="936"/>
      <c r="BL32" s="936"/>
      <c r="BM32" s="936"/>
      <c r="BN32" s="936"/>
      <c r="BO32" s="936"/>
      <c r="BP32" s="936"/>
      <c r="BQ32" s="936"/>
      <c r="BR32" s="936"/>
      <c r="BS32" s="936"/>
      <c r="BT32" s="936"/>
      <c r="BU32" s="936"/>
      <c r="BV32" s="936"/>
      <c r="BW32" s="936"/>
      <c r="BX32" s="936"/>
      <c r="BY32" s="936"/>
      <c r="BZ32" s="936"/>
      <c r="CA32" s="936"/>
      <c r="CB32" s="936"/>
      <c r="CC32" s="936"/>
      <c r="CD32" s="936"/>
      <c r="CE32" s="936"/>
      <c r="CF32" s="936"/>
      <c r="CG32" s="936"/>
      <c r="CH32" s="936"/>
      <c r="CI32" s="936"/>
      <c r="CJ32" s="936"/>
      <c r="CK32" s="936"/>
      <c r="CL32" s="936"/>
      <c r="CM32" s="936"/>
      <c r="CN32" s="936"/>
      <c r="CO32" s="971"/>
      <c r="CP32" s="969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4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5"/>
      <c r="BC33" s="935"/>
      <c r="BD33" s="935"/>
      <c r="BE33" s="935"/>
      <c r="BF33" s="935"/>
      <c r="BG33" s="935"/>
      <c r="BH33" s="935"/>
      <c r="BI33" s="935"/>
      <c r="BJ33" s="935"/>
      <c r="BK33" s="935"/>
      <c r="BL33" s="935"/>
      <c r="BM33" s="935"/>
      <c r="BN33" s="935"/>
      <c r="BO33" s="935"/>
      <c r="BP33" s="935"/>
      <c r="BQ33" s="935"/>
      <c r="BR33" s="935"/>
      <c r="BS33" s="935"/>
      <c r="BT33" s="935"/>
      <c r="BU33" s="935"/>
      <c r="BV33" s="935"/>
      <c r="BW33" s="935"/>
      <c r="BX33" s="935"/>
      <c r="BY33" s="935"/>
      <c r="BZ33" s="935"/>
      <c r="CA33" s="935"/>
      <c r="CB33" s="935"/>
      <c r="CC33" s="935"/>
      <c r="CD33" s="935"/>
      <c r="CE33" s="935"/>
      <c r="CF33" s="935"/>
      <c r="CG33" s="935"/>
      <c r="CH33" s="935"/>
      <c r="CI33" s="935"/>
      <c r="CJ33" s="935"/>
      <c r="CK33" s="935"/>
      <c r="CL33" s="935"/>
      <c r="CM33" s="935"/>
      <c r="CN33" s="935"/>
      <c r="CO33" s="987"/>
      <c r="CP33" s="988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4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6"/>
      <c r="BC34" s="936"/>
      <c r="BD34" s="936"/>
      <c r="BE34" s="936"/>
      <c r="BF34" s="936"/>
      <c r="BG34" s="936"/>
      <c r="BH34" s="936"/>
      <c r="BI34" s="936"/>
      <c r="BJ34" s="936"/>
      <c r="BK34" s="936"/>
      <c r="BL34" s="936"/>
      <c r="BM34" s="936"/>
      <c r="BN34" s="936"/>
      <c r="BO34" s="936"/>
      <c r="BP34" s="936"/>
      <c r="BQ34" s="936"/>
      <c r="BR34" s="936"/>
      <c r="BS34" s="936"/>
      <c r="BT34" s="936"/>
      <c r="BU34" s="936"/>
      <c r="BV34" s="936"/>
      <c r="BW34" s="936"/>
      <c r="BX34" s="936"/>
      <c r="BY34" s="936"/>
      <c r="BZ34" s="936"/>
      <c r="CA34" s="936"/>
      <c r="CB34" s="936"/>
      <c r="CC34" s="936"/>
      <c r="CD34" s="936"/>
      <c r="CE34" s="936"/>
      <c r="CF34" s="936"/>
      <c r="CG34" s="936"/>
      <c r="CH34" s="936"/>
      <c r="CI34" s="936"/>
      <c r="CJ34" s="936"/>
      <c r="CK34" s="936"/>
      <c r="CL34" s="936"/>
      <c r="CM34" s="936"/>
      <c r="CN34" s="936"/>
      <c r="CO34" s="971"/>
      <c r="CP34" s="969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4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5"/>
      <c r="BC35" s="935"/>
      <c r="BD35" s="935"/>
      <c r="BE35" s="935"/>
      <c r="BF35" s="935"/>
      <c r="BG35" s="935"/>
      <c r="BH35" s="935"/>
      <c r="BI35" s="935"/>
      <c r="BJ35" s="935"/>
      <c r="BK35" s="935"/>
      <c r="BL35" s="935"/>
      <c r="BM35" s="935"/>
      <c r="BN35" s="935"/>
      <c r="BO35" s="935"/>
      <c r="BP35" s="935"/>
      <c r="BQ35" s="935"/>
      <c r="BR35" s="935"/>
      <c r="BS35" s="935"/>
      <c r="BT35" s="935"/>
      <c r="BU35" s="935"/>
      <c r="BV35" s="935"/>
      <c r="BW35" s="935"/>
      <c r="BX35" s="935"/>
      <c r="BY35" s="935"/>
      <c r="BZ35" s="935"/>
      <c r="CA35" s="935"/>
      <c r="CB35" s="935"/>
      <c r="CC35" s="935"/>
      <c r="CD35" s="935"/>
      <c r="CE35" s="935"/>
      <c r="CF35" s="935"/>
      <c r="CG35" s="935"/>
      <c r="CH35" s="935"/>
      <c r="CI35" s="935"/>
      <c r="CJ35" s="935"/>
      <c r="CK35" s="935"/>
      <c r="CL35" s="935"/>
      <c r="CM35" s="935"/>
      <c r="CN35" s="935"/>
      <c r="CO35" s="987"/>
      <c r="CP35" s="988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4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  <c r="BV36" s="936"/>
      <c r="BW36" s="936"/>
      <c r="BX36" s="936"/>
      <c r="BY36" s="936"/>
      <c r="BZ36" s="936"/>
      <c r="CA36" s="936"/>
      <c r="CB36" s="936"/>
      <c r="CC36" s="936"/>
      <c r="CD36" s="936"/>
      <c r="CE36" s="936"/>
      <c r="CF36" s="936"/>
      <c r="CG36" s="936"/>
      <c r="CH36" s="936"/>
      <c r="CI36" s="936"/>
      <c r="CJ36" s="936"/>
      <c r="CK36" s="936"/>
      <c r="CL36" s="936"/>
      <c r="CM36" s="936"/>
      <c r="CN36" s="936"/>
      <c r="CO36" s="971"/>
      <c r="CP36" s="969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4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5"/>
      <c r="BC37" s="935"/>
      <c r="BD37" s="935"/>
      <c r="BE37" s="935"/>
      <c r="BF37" s="935"/>
      <c r="BG37" s="935"/>
      <c r="BH37" s="935"/>
      <c r="BI37" s="935"/>
      <c r="BJ37" s="935"/>
      <c r="BK37" s="935"/>
      <c r="BL37" s="935"/>
      <c r="BM37" s="935"/>
      <c r="BN37" s="935"/>
      <c r="BO37" s="935"/>
      <c r="BP37" s="935"/>
      <c r="BQ37" s="935"/>
      <c r="BR37" s="935"/>
      <c r="BS37" s="935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  <c r="CH37" s="935"/>
      <c r="CI37" s="935"/>
      <c r="CJ37" s="935"/>
      <c r="CK37" s="935"/>
      <c r="CL37" s="935"/>
      <c r="CM37" s="935"/>
      <c r="CN37" s="935"/>
      <c r="CO37" s="987"/>
      <c r="CP37" s="988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4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6"/>
      <c r="BC38" s="936"/>
      <c r="BD38" s="936"/>
      <c r="BE38" s="936"/>
      <c r="BF38" s="936"/>
      <c r="BG38" s="936"/>
      <c r="BH38" s="936"/>
      <c r="BI38" s="936"/>
      <c r="BJ38" s="936"/>
      <c r="BK38" s="936"/>
      <c r="BL38" s="936"/>
      <c r="BM38" s="936"/>
      <c r="BN38" s="936"/>
      <c r="BO38" s="936"/>
      <c r="BP38" s="936"/>
      <c r="BQ38" s="936"/>
      <c r="BR38" s="936"/>
      <c r="BS38" s="936"/>
      <c r="BT38" s="936"/>
      <c r="BU38" s="936"/>
      <c r="BV38" s="936"/>
      <c r="BW38" s="936"/>
      <c r="BX38" s="936"/>
      <c r="BY38" s="936"/>
      <c r="BZ38" s="936"/>
      <c r="CA38" s="936"/>
      <c r="CB38" s="936"/>
      <c r="CC38" s="936"/>
      <c r="CD38" s="936"/>
      <c r="CE38" s="936"/>
      <c r="CF38" s="936"/>
      <c r="CG38" s="936"/>
      <c r="CH38" s="936"/>
      <c r="CI38" s="936"/>
      <c r="CJ38" s="936"/>
      <c r="CK38" s="936"/>
      <c r="CL38" s="936"/>
      <c r="CM38" s="936"/>
      <c r="CN38" s="936"/>
      <c r="CO38" s="971"/>
      <c r="CP38" s="969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4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5"/>
      <c r="BC39" s="935"/>
      <c r="BD39" s="935"/>
      <c r="BE39" s="935"/>
      <c r="BF39" s="935"/>
      <c r="BG39" s="935"/>
      <c r="BH39" s="935"/>
      <c r="BI39" s="935"/>
      <c r="BJ39" s="935"/>
      <c r="BK39" s="935"/>
      <c r="BL39" s="935"/>
      <c r="BM39" s="935"/>
      <c r="BN39" s="935"/>
      <c r="BO39" s="935"/>
      <c r="BP39" s="935"/>
      <c r="BQ39" s="935"/>
      <c r="BR39" s="935"/>
      <c r="BS39" s="935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  <c r="CH39" s="935"/>
      <c r="CI39" s="935"/>
      <c r="CJ39" s="935"/>
      <c r="CK39" s="935"/>
      <c r="CL39" s="935"/>
      <c r="CM39" s="935"/>
      <c r="CN39" s="935"/>
      <c r="CO39" s="987"/>
      <c r="CP39" s="988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4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6"/>
      <c r="BC40" s="936"/>
      <c r="BD40" s="936"/>
      <c r="BE40" s="936"/>
      <c r="BF40" s="936"/>
      <c r="BG40" s="936"/>
      <c r="BH40" s="936"/>
      <c r="BI40" s="936"/>
      <c r="BJ40" s="936"/>
      <c r="BK40" s="936"/>
      <c r="BL40" s="936"/>
      <c r="BM40" s="936"/>
      <c r="BN40" s="936"/>
      <c r="BO40" s="936"/>
      <c r="BP40" s="936"/>
      <c r="BQ40" s="936"/>
      <c r="BR40" s="936"/>
      <c r="BS40" s="936"/>
      <c r="BT40" s="936"/>
      <c r="BU40" s="936"/>
      <c r="BV40" s="936"/>
      <c r="BW40" s="936"/>
      <c r="BX40" s="936"/>
      <c r="BY40" s="936"/>
      <c r="BZ40" s="936"/>
      <c r="CA40" s="936"/>
      <c r="CB40" s="936"/>
      <c r="CC40" s="936"/>
      <c r="CD40" s="936"/>
      <c r="CE40" s="936"/>
      <c r="CF40" s="936"/>
      <c r="CG40" s="936"/>
      <c r="CH40" s="936"/>
      <c r="CI40" s="936"/>
      <c r="CJ40" s="936"/>
      <c r="CK40" s="936"/>
      <c r="CL40" s="936"/>
      <c r="CM40" s="936"/>
      <c r="CN40" s="936"/>
      <c r="CO40" s="971"/>
      <c r="CP40" s="969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4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5"/>
      <c r="BC41" s="935"/>
      <c r="BD41" s="935"/>
      <c r="BE41" s="935"/>
      <c r="BF41" s="935"/>
      <c r="BG41" s="935"/>
      <c r="BH41" s="935"/>
      <c r="BI41" s="935"/>
      <c r="BJ41" s="935"/>
      <c r="BK41" s="935"/>
      <c r="BL41" s="935"/>
      <c r="BM41" s="935"/>
      <c r="BN41" s="935"/>
      <c r="BO41" s="935"/>
      <c r="BP41" s="935"/>
      <c r="BQ41" s="935"/>
      <c r="BR41" s="935"/>
      <c r="BS41" s="935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  <c r="CH41" s="935"/>
      <c r="CI41" s="935"/>
      <c r="CJ41" s="935"/>
      <c r="CK41" s="935"/>
      <c r="CL41" s="935"/>
      <c r="CM41" s="935"/>
      <c r="CN41" s="935"/>
      <c r="CO41" s="987"/>
      <c r="CP41" s="988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4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6"/>
      <c r="BC42" s="936"/>
      <c r="BD42" s="936"/>
      <c r="BE42" s="936"/>
      <c r="BF42" s="936"/>
      <c r="BG42" s="936"/>
      <c r="BH42" s="936"/>
      <c r="BI42" s="936"/>
      <c r="BJ42" s="936"/>
      <c r="BK42" s="936"/>
      <c r="BL42" s="936"/>
      <c r="BM42" s="936"/>
      <c r="BN42" s="936"/>
      <c r="BO42" s="936"/>
      <c r="BP42" s="936"/>
      <c r="BQ42" s="936"/>
      <c r="BR42" s="936"/>
      <c r="BS42" s="936"/>
      <c r="BT42" s="936"/>
      <c r="BU42" s="936"/>
      <c r="BV42" s="936"/>
      <c r="BW42" s="936"/>
      <c r="BX42" s="936"/>
      <c r="BY42" s="936"/>
      <c r="BZ42" s="936"/>
      <c r="CA42" s="936"/>
      <c r="CB42" s="936"/>
      <c r="CC42" s="936"/>
      <c r="CD42" s="936"/>
      <c r="CE42" s="936"/>
      <c r="CF42" s="936"/>
      <c r="CG42" s="936"/>
      <c r="CH42" s="936"/>
      <c r="CI42" s="936"/>
      <c r="CJ42" s="936"/>
      <c r="CK42" s="936"/>
      <c r="CL42" s="936"/>
      <c r="CM42" s="936"/>
      <c r="CN42" s="936"/>
      <c r="CO42" s="971"/>
      <c r="CP42" s="969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4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5"/>
      <c r="BC43" s="935"/>
      <c r="BD43" s="935"/>
      <c r="BE43" s="935"/>
      <c r="BF43" s="935"/>
      <c r="BG43" s="935"/>
      <c r="BH43" s="935"/>
      <c r="BI43" s="935"/>
      <c r="BJ43" s="935"/>
      <c r="BK43" s="935"/>
      <c r="BL43" s="935"/>
      <c r="BM43" s="935"/>
      <c r="BN43" s="935"/>
      <c r="BO43" s="935"/>
      <c r="BP43" s="935"/>
      <c r="BQ43" s="935"/>
      <c r="BR43" s="935"/>
      <c r="BS43" s="935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  <c r="CH43" s="935"/>
      <c r="CI43" s="935"/>
      <c r="CJ43" s="935"/>
      <c r="CK43" s="935"/>
      <c r="CL43" s="935"/>
      <c r="CM43" s="935"/>
      <c r="CN43" s="935"/>
      <c r="CO43" s="987"/>
      <c r="CP43" s="988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4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6"/>
      <c r="BC44" s="936"/>
      <c r="BD44" s="936"/>
      <c r="BE44" s="936"/>
      <c r="BF44" s="936"/>
      <c r="BG44" s="936"/>
      <c r="BH44" s="936"/>
      <c r="BI44" s="936"/>
      <c r="BJ44" s="936"/>
      <c r="BK44" s="936"/>
      <c r="BL44" s="936"/>
      <c r="BM44" s="936"/>
      <c r="BN44" s="936"/>
      <c r="BO44" s="936"/>
      <c r="BP44" s="936"/>
      <c r="BQ44" s="936"/>
      <c r="BR44" s="936"/>
      <c r="BS44" s="936"/>
      <c r="BT44" s="936"/>
      <c r="BU44" s="936"/>
      <c r="BV44" s="936"/>
      <c r="BW44" s="936"/>
      <c r="BX44" s="936"/>
      <c r="BY44" s="936"/>
      <c r="BZ44" s="936"/>
      <c r="CA44" s="936"/>
      <c r="CB44" s="936"/>
      <c r="CC44" s="936"/>
      <c r="CD44" s="936"/>
      <c r="CE44" s="936"/>
      <c r="CF44" s="936"/>
      <c r="CG44" s="936"/>
      <c r="CH44" s="936"/>
      <c r="CI44" s="936"/>
      <c r="CJ44" s="936"/>
      <c r="CK44" s="936"/>
      <c r="CL44" s="936"/>
      <c r="CM44" s="936"/>
      <c r="CN44" s="936"/>
      <c r="CO44" s="971"/>
      <c r="CP44" s="969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4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5"/>
      <c r="BC45" s="935"/>
      <c r="BD45" s="935"/>
      <c r="BE45" s="935"/>
      <c r="BF45" s="935"/>
      <c r="BG45" s="935"/>
      <c r="BH45" s="935"/>
      <c r="BI45" s="935"/>
      <c r="BJ45" s="935"/>
      <c r="BK45" s="935"/>
      <c r="BL45" s="935"/>
      <c r="BM45" s="935"/>
      <c r="BN45" s="935"/>
      <c r="BO45" s="935"/>
      <c r="BP45" s="935"/>
      <c r="BQ45" s="935"/>
      <c r="BR45" s="935"/>
      <c r="BS45" s="935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87"/>
      <c r="CP45" s="988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4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6"/>
      <c r="BC46" s="936"/>
      <c r="BD46" s="936"/>
      <c r="BE46" s="936"/>
      <c r="BF46" s="936"/>
      <c r="BG46" s="936"/>
      <c r="BH46" s="936"/>
      <c r="BI46" s="936"/>
      <c r="BJ46" s="936"/>
      <c r="BK46" s="936"/>
      <c r="BL46" s="936"/>
      <c r="BM46" s="936"/>
      <c r="BN46" s="936"/>
      <c r="BO46" s="936"/>
      <c r="BP46" s="936"/>
      <c r="BQ46" s="936"/>
      <c r="BR46" s="936"/>
      <c r="BS46" s="936"/>
      <c r="BT46" s="936"/>
      <c r="BU46" s="936"/>
      <c r="BV46" s="936"/>
      <c r="BW46" s="936"/>
      <c r="BX46" s="936"/>
      <c r="BY46" s="936"/>
      <c r="BZ46" s="936"/>
      <c r="CA46" s="936"/>
      <c r="CB46" s="936"/>
      <c r="CC46" s="936"/>
      <c r="CD46" s="936"/>
      <c r="CE46" s="936"/>
      <c r="CF46" s="936"/>
      <c r="CG46" s="936"/>
      <c r="CH46" s="936"/>
      <c r="CI46" s="936"/>
      <c r="CJ46" s="936"/>
      <c r="CK46" s="936"/>
      <c r="CL46" s="936"/>
      <c r="CM46" s="936"/>
      <c r="CN46" s="936"/>
      <c r="CO46" s="971"/>
      <c r="CP46" s="969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4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5"/>
      <c r="BC47" s="935"/>
      <c r="BD47" s="935"/>
      <c r="BE47" s="935"/>
      <c r="BF47" s="935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  <c r="BS47" s="935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  <c r="CH47" s="935"/>
      <c r="CI47" s="935"/>
      <c r="CJ47" s="935"/>
      <c r="CK47" s="935"/>
      <c r="CL47" s="935"/>
      <c r="CM47" s="935"/>
      <c r="CN47" s="935"/>
      <c r="CO47" s="987"/>
      <c r="CP47" s="988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4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6"/>
      <c r="BC48" s="936"/>
      <c r="BD48" s="936"/>
      <c r="BE48" s="936"/>
      <c r="BF48" s="936"/>
      <c r="BG48" s="936"/>
      <c r="BH48" s="936"/>
      <c r="BI48" s="936"/>
      <c r="BJ48" s="936"/>
      <c r="BK48" s="936"/>
      <c r="BL48" s="936"/>
      <c r="BM48" s="936"/>
      <c r="BN48" s="936"/>
      <c r="BO48" s="936"/>
      <c r="BP48" s="936"/>
      <c r="BQ48" s="936"/>
      <c r="BR48" s="936"/>
      <c r="BS48" s="936"/>
      <c r="BT48" s="936"/>
      <c r="BU48" s="936"/>
      <c r="BV48" s="936"/>
      <c r="BW48" s="936"/>
      <c r="BX48" s="936"/>
      <c r="BY48" s="936"/>
      <c r="BZ48" s="936"/>
      <c r="CA48" s="936"/>
      <c r="CB48" s="936"/>
      <c r="CC48" s="936"/>
      <c r="CD48" s="936"/>
      <c r="CE48" s="936"/>
      <c r="CF48" s="936"/>
      <c r="CG48" s="936"/>
      <c r="CH48" s="936"/>
      <c r="CI48" s="936"/>
      <c r="CJ48" s="936"/>
      <c r="CK48" s="936"/>
      <c r="CL48" s="936"/>
      <c r="CM48" s="936"/>
      <c r="CN48" s="936"/>
      <c r="CO48" s="971"/>
      <c r="CP48" s="969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4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5"/>
      <c r="BC49" s="935"/>
      <c r="BD49" s="935"/>
      <c r="BE49" s="935"/>
      <c r="BF49" s="935"/>
      <c r="BG49" s="935"/>
      <c r="BH49" s="935"/>
      <c r="BI49" s="935"/>
      <c r="BJ49" s="935"/>
      <c r="BK49" s="935"/>
      <c r="BL49" s="935"/>
      <c r="BM49" s="935"/>
      <c r="BN49" s="935"/>
      <c r="BO49" s="935"/>
      <c r="BP49" s="935"/>
      <c r="BQ49" s="935"/>
      <c r="BR49" s="935"/>
      <c r="BS49" s="935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  <c r="CH49" s="935"/>
      <c r="CI49" s="935"/>
      <c r="CJ49" s="935"/>
      <c r="CK49" s="935"/>
      <c r="CL49" s="935"/>
      <c r="CM49" s="935"/>
      <c r="CN49" s="935"/>
      <c r="CO49" s="987"/>
      <c r="CP49" s="988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4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6"/>
      <c r="BC50" s="936"/>
      <c r="BD50" s="936"/>
      <c r="BE50" s="936"/>
      <c r="BF50" s="936"/>
      <c r="BG50" s="936"/>
      <c r="BH50" s="936"/>
      <c r="BI50" s="936"/>
      <c r="BJ50" s="936"/>
      <c r="BK50" s="936"/>
      <c r="BL50" s="936"/>
      <c r="BM50" s="936"/>
      <c r="BN50" s="936"/>
      <c r="BO50" s="936"/>
      <c r="BP50" s="936"/>
      <c r="BQ50" s="936"/>
      <c r="BR50" s="936"/>
      <c r="BS50" s="936"/>
      <c r="BT50" s="936"/>
      <c r="BU50" s="936"/>
      <c r="BV50" s="936"/>
      <c r="BW50" s="936"/>
      <c r="BX50" s="936"/>
      <c r="BY50" s="936"/>
      <c r="BZ50" s="936"/>
      <c r="CA50" s="936"/>
      <c r="CB50" s="936"/>
      <c r="CC50" s="936"/>
      <c r="CD50" s="936"/>
      <c r="CE50" s="936"/>
      <c r="CF50" s="936"/>
      <c r="CG50" s="936"/>
      <c r="CH50" s="936"/>
      <c r="CI50" s="936"/>
      <c r="CJ50" s="936"/>
      <c r="CK50" s="936"/>
      <c r="CL50" s="936"/>
      <c r="CM50" s="936"/>
      <c r="CN50" s="936"/>
      <c r="CO50" s="971"/>
      <c r="CP50" s="969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4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5"/>
      <c r="BC51" s="935"/>
      <c r="BD51" s="935"/>
      <c r="BE51" s="935"/>
      <c r="BF51" s="935"/>
      <c r="BG51" s="935"/>
      <c r="BH51" s="935"/>
      <c r="BI51" s="935"/>
      <c r="BJ51" s="935"/>
      <c r="BK51" s="935"/>
      <c r="BL51" s="935"/>
      <c r="BM51" s="935"/>
      <c r="BN51" s="935"/>
      <c r="BO51" s="935"/>
      <c r="BP51" s="935"/>
      <c r="BQ51" s="935"/>
      <c r="BR51" s="935"/>
      <c r="BS51" s="935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  <c r="CH51" s="935"/>
      <c r="CI51" s="935"/>
      <c r="CJ51" s="935"/>
      <c r="CK51" s="935"/>
      <c r="CL51" s="935"/>
      <c r="CM51" s="935"/>
      <c r="CN51" s="935"/>
      <c r="CO51" s="987"/>
      <c r="CP51" s="988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4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6"/>
      <c r="BC52" s="936"/>
      <c r="BD52" s="936"/>
      <c r="BE52" s="936"/>
      <c r="BF52" s="936"/>
      <c r="BG52" s="936"/>
      <c r="BH52" s="936"/>
      <c r="BI52" s="936"/>
      <c r="BJ52" s="936"/>
      <c r="BK52" s="936"/>
      <c r="BL52" s="936"/>
      <c r="BM52" s="936"/>
      <c r="BN52" s="936"/>
      <c r="BO52" s="936"/>
      <c r="BP52" s="936"/>
      <c r="BQ52" s="936"/>
      <c r="BR52" s="936"/>
      <c r="BS52" s="936"/>
      <c r="BT52" s="936"/>
      <c r="BU52" s="936"/>
      <c r="BV52" s="936"/>
      <c r="BW52" s="936"/>
      <c r="BX52" s="936"/>
      <c r="BY52" s="936"/>
      <c r="BZ52" s="936"/>
      <c r="CA52" s="936"/>
      <c r="CB52" s="936"/>
      <c r="CC52" s="936"/>
      <c r="CD52" s="936"/>
      <c r="CE52" s="936"/>
      <c r="CF52" s="936"/>
      <c r="CG52" s="936"/>
      <c r="CH52" s="936"/>
      <c r="CI52" s="936"/>
      <c r="CJ52" s="936"/>
      <c r="CK52" s="936"/>
      <c r="CL52" s="936"/>
      <c r="CM52" s="936"/>
      <c r="CN52" s="936"/>
      <c r="CO52" s="971"/>
      <c r="CP52" s="969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4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5"/>
      <c r="BC53" s="935"/>
      <c r="BD53" s="935"/>
      <c r="BE53" s="935"/>
      <c r="BF53" s="935"/>
      <c r="BG53" s="935"/>
      <c r="BH53" s="935"/>
      <c r="BI53" s="935"/>
      <c r="BJ53" s="935"/>
      <c r="BK53" s="935"/>
      <c r="BL53" s="935"/>
      <c r="BM53" s="935"/>
      <c r="BN53" s="935"/>
      <c r="BO53" s="935"/>
      <c r="BP53" s="935"/>
      <c r="BQ53" s="935"/>
      <c r="BR53" s="935"/>
      <c r="BS53" s="935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  <c r="CH53" s="935"/>
      <c r="CI53" s="935"/>
      <c r="CJ53" s="935"/>
      <c r="CK53" s="935"/>
      <c r="CL53" s="935"/>
      <c r="CM53" s="935"/>
      <c r="CN53" s="935"/>
      <c r="CO53" s="987"/>
      <c r="CP53" s="988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4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6"/>
      <c r="BC54" s="936"/>
      <c r="BD54" s="936"/>
      <c r="BE54" s="936"/>
      <c r="BF54" s="936"/>
      <c r="BG54" s="936"/>
      <c r="BH54" s="936"/>
      <c r="BI54" s="936"/>
      <c r="BJ54" s="936"/>
      <c r="BK54" s="936"/>
      <c r="BL54" s="936"/>
      <c r="BM54" s="936"/>
      <c r="BN54" s="936"/>
      <c r="BO54" s="936"/>
      <c r="BP54" s="936"/>
      <c r="BQ54" s="936"/>
      <c r="BR54" s="936"/>
      <c r="BS54" s="936"/>
      <c r="BT54" s="936"/>
      <c r="BU54" s="936"/>
      <c r="BV54" s="936"/>
      <c r="BW54" s="936"/>
      <c r="BX54" s="936"/>
      <c r="BY54" s="936"/>
      <c r="BZ54" s="936"/>
      <c r="CA54" s="936"/>
      <c r="CB54" s="936"/>
      <c r="CC54" s="936"/>
      <c r="CD54" s="936"/>
      <c r="CE54" s="936"/>
      <c r="CF54" s="936"/>
      <c r="CG54" s="936"/>
      <c r="CH54" s="936"/>
      <c r="CI54" s="936"/>
      <c r="CJ54" s="936"/>
      <c r="CK54" s="936"/>
      <c r="CL54" s="936"/>
      <c r="CM54" s="936"/>
      <c r="CN54" s="936"/>
      <c r="CO54" s="971"/>
      <c r="CP54" s="969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4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5"/>
      <c r="BC55" s="935"/>
      <c r="BD55" s="935"/>
      <c r="BE55" s="935"/>
      <c r="BF55" s="935"/>
      <c r="BG55" s="935"/>
      <c r="BH55" s="935"/>
      <c r="BI55" s="935"/>
      <c r="BJ55" s="935"/>
      <c r="BK55" s="935"/>
      <c r="BL55" s="935"/>
      <c r="BM55" s="935"/>
      <c r="BN55" s="935"/>
      <c r="BO55" s="935"/>
      <c r="BP55" s="935"/>
      <c r="BQ55" s="935"/>
      <c r="BR55" s="935"/>
      <c r="BS55" s="935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  <c r="CH55" s="935"/>
      <c r="CI55" s="935"/>
      <c r="CJ55" s="935"/>
      <c r="CK55" s="935"/>
      <c r="CL55" s="935"/>
      <c r="CM55" s="935"/>
      <c r="CN55" s="935"/>
      <c r="CO55" s="987"/>
      <c r="CP55" s="988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4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6"/>
      <c r="BC56" s="936"/>
      <c r="BD56" s="936"/>
      <c r="BE56" s="936"/>
      <c r="BF56" s="936"/>
      <c r="BG56" s="936"/>
      <c r="BH56" s="936"/>
      <c r="BI56" s="936"/>
      <c r="BJ56" s="936"/>
      <c r="BK56" s="936"/>
      <c r="BL56" s="936"/>
      <c r="BM56" s="936"/>
      <c r="BN56" s="936"/>
      <c r="BO56" s="936"/>
      <c r="BP56" s="936"/>
      <c r="BQ56" s="936"/>
      <c r="BR56" s="936"/>
      <c r="BS56" s="936"/>
      <c r="BT56" s="936"/>
      <c r="BU56" s="936"/>
      <c r="BV56" s="936"/>
      <c r="BW56" s="936"/>
      <c r="BX56" s="936"/>
      <c r="BY56" s="936"/>
      <c r="BZ56" s="936"/>
      <c r="CA56" s="936"/>
      <c r="CB56" s="936"/>
      <c r="CC56" s="936"/>
      <c r="CD56" s="936"/>
      <c r="CE56" s="936"/>
      <c r="CF56" s="936"/>
      <c r="CG56" s="936"/>
      <c r="CH56" s="936"/>
      <c r="CI56" s="936"/>
      <c r="CJ56" s="936"/>
      <c r="CK56" s="936"/>
      <c r="CL56" s="936"/>
      <c r="CM56" s="936"/>
      <c r="CN56" s="936"/>
      <c r="CO56" s="971"/>
      <c r="CP56" s="969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4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5"/>
      <c r="BC57" s="935"/>
      <c r="BD57" s="935"/>
      <c r="BE57" s="935"/>
      <c r="BF57" s="935"/>
      <c r="BG57" s="935"/>
      <c r="BH57" s="935"/>
      <c r="BI57" s="935"/>
      <c r="BJ57" s="935"/>
      <c r="BK57" s="935"/>
      <c r="BL57" s="935"/>
      <c r="BM57" s="935"/>
      <c r="BN57" s="935"/>
      <c r="BO57" s="935"/>
      <c r="BP57" s="935"/>
      <c r="BQ57" s="935"/>
      <c r="BR57" s="935"/>
      <c r="BS57" s="935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  <c r="CH57" s="935"/>
      <c r="CI57" s="935"/>
      <c r="CJ57" s="935"/>
      <c r="CK57" s="935"/>
      <c r="CL57" s="935"/>
      <c r="CM57" s="935"/>
      <c r="CN57" s="935"/>
      <c r="CO57" s="987"/>
      <c r="CP57" s="988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4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6"/>
      <c r="BC58" s="936"/>
      <c r="BD58" s="936"/>
      <c r="BE58" s="936"/>
      <c r="BF58" s="936"/>
      <c r="BG58" s="936"/>
      <c r="BH58" s="936"/>
      <c r="BI58" s="936"/>
      <c r="BJ58" s="936"/>
      <c r="BK58" s="936"/>
      <c r="BL58" s="936"/>
      <c r="BM58" s="936"/>
      <c r="BN58" s="936"/>
      <c r="BO58" s="936"/>
      <c r="BP58" s="936"/>
      <c r="BQ58" s="936"/>
      <c r="BR58" s="936"/>
      <c r="BS58" s="936"/>
      <c r="BT58" s="936"/>
      <c r="BU58" s="936"/>
      <c r="BV58" s="936"/>
      <c r="BW58" s="936"/>
      <c r="BX58" s="936"/>
      <c r="BY58" s="936"/>
      <c r="BZ58" s="936"/>
      <c r="CA58" s="936"/>
      <c r="CB58" s="936"/>
      <c r="CC58" s="936"/>
      <c r="CD58" s="936"/>
      <c r="CE58" s="936"/>
      <c r="CF58" s="936"/>
      <c r="CG58" s="936"/>
      <c r="CH58" s="936"/>
      <c r="CI58" s="936"/>
      <c r="CJ58" s="936"/>
      <c r="CK58" s="936"/>
      <c r="CL58" s="936"/>
      <c r="CM58" s="936"/>
      <c r="CN58" s="936"/>
      <c r="CO58" s="971"/>
      <c r="CP58" s="969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4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5"/>
      <c r="BC59" s="935"/>
      <c r="BD59" s="935"/>
      <c r="BE59" s="935"/>
      <c r="BF59" s="935"/>
      <c r="BG59" s="935"/>
      <c r="BH59" s="935"/>
      <c r="BI59" s="935"/>
      <c r="BJ59" s="935"/>
      <c r="BK59" s="935"/>
      <c r="BL59" s="935"/>
      <c r="BM59" s="935"/>
      <c r="BN59" s="935"/>
      <c r="BO59" s="935"/>
      <c r="BP59" s="935"/>
      <c r="BQ59" s="935"/>
      <c r="BR59" s="935"/>
      <c r="BS59" s="935"/>
      <c r="BT59" s="935"/>
      <c r="BU59" s="935"/>
      <c r="BV59" s="935"/>
      <c r="BW59" s="935"/>
      <c r="BX59" s="935"/>
      <c r="BY59" s="935"/>
      <c r="BZ59" s="935"/>
      <c r="CA59" s="935"/>
      <c r="CB59" s="935"/>
      <c r="CC59" s="935"/>
      <c r="CD59" s="935"/>
      <c r="CE59" s="935"/>
      <c r="CF59" s="935"/>
      <c r="CG59" s="935"/>
      <c r="CH59" s="935"/>
      <c r="CI59" s="935"/>
      <c r="CJ59" s="935"/>
      <c r="CK59" s="935"/>
      <c r="CL59" s="935"/>
      <c r="CM59" s="935"/>
      <c r="CN59" s="935"/>
      <c r="CO59" s="987"/>
      <c r="CP59" s="988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pISC3rTnVBu+4GVnZ4KBT/08N6fIopiB6AFw8o4FhIlw6+lUt25ShIqVWstx6hdlKnJysLD+bZJDyoL59fZqmg==" saltValue="gTPgGqKOER6PSrQHLYqfI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1" customWidth="1"/>
    <col min="2" max="2" width="28.453125" style="882" customWidth="1"/>
    <col min="3" max="3" width="68.81640625" style="866" bestFit="1" customWidth="1"/>
    <col min="4" max="4" width="24.54296875" style="884" bestFit="1" customWidth="1"/>
    <col min="5" max="5" width="60.1796875" style="883" bestFit="1" customWidth="1"/>
    <col min="6" max="6" width="0.1796875" style="866" customWidth="1"/>
    <col min="7" max="8" width="11.453125" style="866" hidden="1" customWidth="1"/>
    <col min="9" max="9" width="21.81640625" style="866" hidden="1" customWidth="1"/>
    <col min="10" max="10" width="14.81640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71</v>
      </c>
    </row>
    <row r="2" spans="1:6" ht="14.25" customHeight="1">
      <c r="A2" s="867"/>
      <c r="B2" s="459"/>
      <c r="C2" s="459"/>
      <c r="D2" s="868"/>
      <c r="E2" s="482" t="s">
        <v>872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7" t="s">
        <v>202</v>
      </c>
      <c r="B5" s="907"/>
      <c r="C5" s="867"/>
      <c r="D5" s="963"/>
      <c r="E5" s="964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8" t="s">
        <v>795</v>
      </c>
      <c r="B8" s="962"/>
      <c r="C8" s="1009" t="s">
        <v>676</v>
      </c>
      <c r="D8" s="1026" t="s">
        <v>684</v>
      </c>
      <c r="E8" s="996" t="s">
        <v>648</v>
      </c>
    </row>
    <row r="9" spans="1:6" s="872" customFormat="1" ht="15.5">
      <c r="A9" s="540"/>
      <c r="B9" s="965"/>
      <c r="C9" s="1010" t="s">
        <v>681</v>
      </c>
      <c r="D9" s="1027" t="s">
        <v>685</v>
      </c>
      <c r="E9" s="873" t="s">
        <v>743</v>
      </c>
    </row>
    <row r="10" spans="1:6" s="872" customFormat="1" ht="15.5">
      <c r="A10" s="540"/>
      <c r="B10" s="965"/>
      <c r="C10" s="1010" t="s">
        <v>846</v>
      </c>
      <c r="D10" s="874"/>
      <c r="E10" s="873" t="s">
        <v>744</v>
      </c>
    </row>
    <row r="11" spans="1:6" s="872" customFormat="1" ht="15.5">
      <c r="A11" s="540"/>
      <c r="B11" s="965"/>
      <c r="C11" s="965" t="s">
        <v>683</v>
      </c>
      <c r="D11" s="974"/>
      <c r="E11" s="873" t="s">
        <v>49</v>
      </c>
    </row>
    <row r="12" spans="1:6" s="872" customFormat="1" ht="15.5">
      <c r="A12" s="540"/>
      <c r="B12" s="965"/>
      <c r="C12" s="1032" t="s">
        <v>855</v>
      </c>
      <c r="D12" s="874"/>
      <c r="E12" s="914" t="s">
        <v>783</v>
      </c>
    </row>
    <row r="13" spans="1:6" s="872" customFormat="1" ht="15" customHeight="1">
      <c r="A13" s="540"/>
      <c r="B13" s="965"/>
      <c r="C13" s="914" t="s">
        <v>859</v>
      </c>
      <c r="D13" s="974"/>
      <c r="E13" s="914"/>
    </row>
    <row r="14" spans="1:6" s="872" customFormat="1" ht="15.5">
      <c r="A14" s="540"/>
      <c r="B14" s="965"/>
      <c r="C14" s="1011"/>
      <c r="D14" s="1028" t="s">
        <v>806</v>
      </c>
      <c r="E14" s="1002" t="s">
        <v>802</v>
      </c>
    </row>
    <row r="15" spans="1:6" s="872" customFormat="1" ht="15.5">
      <c r="A15" s="540"/>
      <c r="B15" s="965"/>
      <c r="C15" s="997" t="s">
        <v>847</v>
      </c>
      <c r="D15" s="1028" t="s">
        <v>807</v>
      </c>
      <c r="E15" s="873" t="s">
        <v>803</v>
      </c>
    </row>
    <row r="16" spans="1:6" s="872" customFormat="1" ht="15.5">
      <c r="A16" s="540"/>
      <c r="B16" s="965"/>
      <c r="C16" s="1012" t="s">
        <v>848</v>
      </c>
      <c r="D16" s="974"/>
      <c r="E16" s="873" t="s">
        <v>804</v>
      </c>
    </row>
    <row r="17" spans="1:5" s="872" customFormat="1" ht="15.5">
      <c r="A17" s="540"/>
      <c r="B17" s="965"/>
      <c r="C17" s="965" t="s">
        <v>849</v>
      </c>
      <c r="D17" s="874"/>
      <c r="E17" s="873" t="s">
        <v>805</v>
      </c>
    </row>
    <row r="18" spans="1:5" s="872" customFormat="1" ht="15.5">
      <c r="A18" s="540"/>
      <c r="B18" s="965"/>
      <c r="C18" s="965" t="s">
        <v>814</v>
      </c>
      <c r="D18" s="874"/>
      <c r="E18" s="914" t="s">
        <v>815</v>
      </c>
    </row>
    <row r="19" spans="1:5" s="872" customFormat="1" ht="15.5">
      <c r="A19" s="540"/>
      <c r="B19" s="965"/>
      <c r="C19" s="1032" t="s">
        <v>856</v>
      </c>
      <c r="D19" s="874"/>
      <c r="E19" s="959"/>
    </row>
    <row r="20" spans="1:5" s="872" customFormat="1" ht="15.5">
      <c r="A20" s="540"/>
      <c r="B20" s="965"/>
      <c r="C20" s="914" t="s">
        <v>860</v>
      </c>
      <c r="D20" s="874"/>
      <c r="E20" s="914"/>
    </row>
    <row r="21" spans="1:5" s="872" customFormat="1" ht="15.5">
      <c r="A21" s="540"/>
      <c r="B21" s="965"/>
      <c r="C21" s="1013"/>
      <c r="D21" s="874"/>
      <c r="E21" s="914"/>
    </row>
    <row r="22" spans="1:5" s="872" customFormat="1" ht="15.5">
      <c r="A22" s="540"/>
      <c r="B22" s="965"/>
      <c r="C22" s="997" t="s">
        <v>850</v>
      </c>
      <c r="D22" s="874"/>
      <c r="E22" s="914"/>
    </row>
    <row r="23" spans="1:5" s="872" customFormat="1" ht="15.5">
      <c r="A23" s="540"/>
      <c r="B23" s="965"/>
      <c r="C23" s="1014" t="s">
        <v>851</v>
      </c>
      <c r="D23" s="874"/>
      <c r="E23" s="914"/>
    </row>
    <row r="24" spans="1:5" s="872" customFormat="1" ht="15.5">
      <c r="A24" s="540"/>
      <c r="B24" s="965"/>
      <c r="C24" s="965" t="s">
        <v>852</v>
      </c>
      <c r="D24" s="874"/>
      <c r="E24" s="914"/>
    </row>
    <row r="25" spans="1:5" s="872" customFormat="1" ht="15.5">
      <c r="A25" s="540"/>
      <c r="B25" s="965"/>
      <c r="C25" s="1031" t="s">
        <v>853</v>
      </c>
      <c r="D25" s="874"/>
      <c r="E25" s="914"/>
    </row>
    <row r="26" spans="1:5" s="872" customFormat="1" ht="15.5">
      <c r="A26" s="540"/>
      <c r="B26" s="965"/>
      <c r="C26" s="965" t="s">
        <v>854</v>
      </c>
      <c r="D26" s="874"/>
      <c r="E26" s="914"/>
    </row>
    <row r="27" spans="1:5" s="872" customFormat="1" ht="15.5">
      <c r="A27" s="540"/>
      <c r="B27" s="965"/>
      <c r="C27" s="547" t="s">
        <v>857</v>
      </c>
      <c r="D27" s="874"/>
      <c r="E27" s="914"/>
    </row>
    <row r="28" spans="1:5" s="872" customFormat="1" ht="15.5">
      <c r="A28" s="540"/>
      <c r="B28" s="965"/>
      <c r="C28" s="914" t="s">
        <v>861</v>
      </c>
      <c r="D28" s="874"/>
      <c r="E28" s="1008"/>
    </row>
    <row r="29" spans="1:5" s="872" customFormat="1" ht="15.5">
      <c r="A29" s="540"/>
      <c r="B29" s="547"/>
      <c r="C29" s="965"/>
      <c r="D29" s="874"/>
      <c r="E29" s="1008"/>
    </row>
    <row r="30" spans="1:5" s="872" customFormat="1" ht="30.65" customHeight="1">
      <c r="A30" s="1005" t="s">
        <v>324</v>
      </c>
      <c r="B30" s="1006"/>
      <c r="C30" s="875" t="s">
        <v>808</v>
      </c>
      <c r="D30" s="1005" t="s">
        <v>63</v>
      </c>
      <c r="E30" s="885" t="s">
        <v>1</v>
      </c>
    </row>
    <row r="31" spans="1:5" s="872" customFormat="1" ht="15.5">
      <c r="A31" s="1007" t="s">
        <v>325</v>
      </c>
      <c r="B31" s="961"/>
      <c r="C31" s="544" t="s">
        <v>809</v>
      </c>
      <c r="D31" s="861"/>
      <c r="E31" s="539" t="s">
        <v>2</v>
      </c>
    </row>
    <row r="32" spans="1:5" s="872" customFormat="1" ht="15.5">
      <c r="A32" s="1007" t="s">
        <v>326</v>
      </c>
      <c r="B32" s="961"/>
      <c r="C32" s="544" t="s">
        <v>810</v>
      </c>
      <c r="D32" s="861"/>
      <c r="E32" s="539" t="s">
        <v>3</v>
      </c>
    </row>
    <row r="33" spans="1:6" s="872" customFormat="1" ht="15.5">
      <c r="A33" s="1007"/>
      <c r="B33" s="961"/>
      <c r="C33" s="872" t="s">
        <v>699</v>
      </c>
      <c r="D33" s="861"/>
      <c r="E33" s="539" t="s">
        <v>49</v>
      </c>
    </row>
    <row r="34" spans="1:6" s="872" customFormat="1" ht="15.5">
      <c r="A34" s="1007"/>
      <c r="B34" s="961"/>
      <c r="C34" s="1003" t="s">
        <v>796</v>
      </c>
      <c r="D34" s="861"/>
      <c r="E34" s="539" t="s">
        <v>660</v>
      </c>
    </row>
    <row r="35" spans="1:6" s="872" customFormat="1" ht="15.5">
      <c r="A35" s="541"/>
      <c r="C35" s="991"/>
      <c r="D35" s="539"/>
      <c r="E35" s="1003" t="s">
        <v>654</v>
      </c>
    </row>
    <row r="36" spans="1:6" s="872" customFormat="1" ht="15.5">
      <c r="A36" s="541"/>
      <c r="C36" s="991"/>
      <c r="D36" s="861"/>
      <c r="E36" s="539"/>
    </row>
    <row r="37" spans="1:6" s="872" customFormat="1" ht="31">
      <c r="A37" s="1024" t="s">
        <v>327</v>
      </c>
      <c r="B37" s="1025"/>
      <c r="C37" s="998" t="s">
        <v>745</v>
      </c>
      <c r="D37" s="1023" t="s">
        <v>649</v>
      </c>
      <c r="E37" s="997" t="s">
        <v>582</v>
      </c>
    </row>
    <row r="38" spans="1:6" s="872" customFormat="1" ht="15.5">
      <c r="A38" s="874"/>
      <c r="B38" s="542"/>
      <c r="C38" s="547" t="s">
        <v>700</v>
      </c>
      <c r="D38" s="932"/>
      <c r="E38" s="547" t="s">
        <v>583</v>
      </c>
    </row>
    <row r="39" spans="1:6" s="872" customFormat="1" ht="15.5">
      <c r="A39" s="874"/>
      <c r="B39" s="542"/>
      <c r="C39" s="547" t="s">
        <v>701</v>
      </c>
      <c r="D39" s="932"/>
      <c r="E39" s="547" t="s">
        <v>603</v>
      </c>
    </row>
    <row r="40" spans="1:6" s="872" customFormat="1" ht="15.5">
      <c r="A40" s="874"/>
      <c r="B40" s="543"/>
      <c r="C40" s="547" t="s">
        <v>702</v>
      </c>
      <c r="D40" s="932"/>
      <c r="E40" s="547" t="s">
        <v>604</v>
      </c>
    </row>
    <row r="41" spans="1:6" s="872" customFormat="1" ht="15.5">
      <c r="A41" s="874"/>
      <c r="B41" s="543"/>
      <c r="C41" s="547" t="s">
        <v>49</v>
      </c>
      <c r="D41" s="932"/>
      <c r="E41" s="547" t="s">
        <v>5</v>
      </c>
    </row>
    <row r="42" spans="1:6" s="872" customFormat="1" ht="15.5">
      <c r="A42" s="874"/>
      <c r="B42" s="543"/>
      <c r="C42" s="914" t="s">
        <v>796</v>
      </c>
      <c r="D42" s="932"/>
      <c r="E42" s="547" t="s">
        <v>517</v>
      </c>
    </row>
    <row r="43" spans="1:6" s="872" customFormat="1" ht="15.5">
      <c r="A43" s="874"/>
      <c r="B43" s="543"/>
      <c r="C43" s="886"/>
      <c r="D43" s="932"/>
      <c r="E43" s="547" t="s">
        <v>164</v>
      </c>
    </row>
    <row r="44" spans="1:6" s="872" customFormat="1" ht="15.5">
      <c r="A44" s="874"/>
      <c r="B44" s="547"/>
      <c r="C44" s="887"/>
      <c r="D44" s="933"/>
      <c r="E44" s="914" t="s">
        <v>686</v>
      </c>
    </row>
    <row r="45" spans="1:6" s="872" customFormat="1" ht="15.5">
      <c r="A45" s="1030" t="s">
        <v>435</v>
      </c>
      <c r="B45" s="1029"/>
      <c r="C45" s="861" t="s">
        <v>835</v>
      </c>
      <c r="D45" s="1033" t="s">
        <v>305</v>
      </c>
      <c r="E45" s="999" t="s">
        <v>676</v>
      </c>
      <c r="F45" s="872" t="s">
        <v>676</v>
      </c>
    </row>
    <row r="46" spans="1:6" s="872" customFormat="1" ht="15.75" customHeight="1">
      <c r="A46" s="541"/>
      <c r="B46" s="539"/>
      <c r="C46" s="539" t="s">
        <v>836</v>
      </c>
      <c r="D46" s="861"/>
      <c r="E46" s="999" t="s">
        <v>681</v>
      </c>
      <c r="F46" s="872" t="s">
        <v>681</v>
      </c>
    </row>
    <row r="47" spans="1:6" s="872" customFormat="1" ht="15.5">
      <c r="A47" s="541"/>
      <c r="B47" s="539"/>
      <c r="C47" s="544" t="s">
        <v>837</v>
      </c>
      <c r="D47" s="539"/>
      <c r="E47" s="544" t="s">
        <v>682</v>
      </c>
      <c r="F47" s="872" t="s">
        <v>682</v>
      </c>
    </row>
    <row r="48" spans="1:6" s="872" customFormat="1" ht="15.5">
      <c r="A48" s="541"/>
      <c r="B48" s="539"/>
      <c r="C48" s="544" t="s">
        <v>49</v>
      </c>
      <c r="D48" s="539"/>
      <c r="E48" s="544" t="s">
        <v>683</v>
      </c>
      <c r="F48" s="872" t="s">
        <v>683</v>
      </c>
    </row>
    <row r="49" spans="1:7" s="872" customFormat="1" ht="15.5">
      <c r="A49" s="545"/>
      <c r="B49" s="539"/>
      <c r="C49" s="544" t="s">
        <v>838</v>
      </c>
      <c r="D49" s="539"/>
      <c r="E49" s="544" t="s">
        <v>813</v>
      </c>
      <c r="F49" s="872" t="s">
        <v>687</v>
      </c>
      <c r="G49" s="876"/>
    </row>
    <row r="50" spans="1:7" s="872" customFormat="1" ht="15.5">
      <c r="A50" s="546"/>
      <c r="B50" s="539"/>
      <c r="C50" s="1003" t="s">
        <v>844</v>
      </c>
      <c r="D50" s="539"/>
      <c r="E50" s="544" t="s">
        <v>812</v>
      </c>
      <c r="F50" s="872" t="s">
        <v>688</v>
      </c>
      <c r="G50" s="876"/>
    </row>
    <row r="51" spans="1:7" s="872" customFormat="1" ht="15.5">
      <c r="A51" s="541"/>
      <c r="B51" s="539"/>
      <c r="C51" s="877"/>
      <c r="D51" s="539"/>
      <c r="E51" s="1003" t="s">
        <v>858</v>
      </c>
      <c r="G51" s="876"/>
    </row>
    <row r="52" spans="1:7" s="872" customFormat="1" ht="15.5">
      <c r="A52" s="541"/>
      <c r="B52" s="539"/>
      <c r="C52" s="1015" t="s">
        <v>839</v>
      </c>
      <c r="D52" s="539"/>
      <c r="E52" s="961"/>
      <c r="G52" s="876"/>
    </row>
    <row r="53" spans="1:7" s="872" customFormat="1" ht="15.5">
      <c r="A53" s="541"/>
      <c r="B53" s="539"/>
      <c r="C53" s="1016" t="s">
        <v>840</v>
      </c>
      <c r="D53" s="539"/>
      <c r="E53" s="961"/>
      <c r="G53" s="876"/>
    </row>
    <row r="54" spans="1:7" s="872" customFormat="1" ht="15.5">
      <c r="A54" s="541"/>
      <c r="B54" s="539"/>
      <c r="C54" s="1017" t="s">
        <v>841</v>
      </c>
      <c r="D54" s="539"/>
      <c r="G54" s="876"/>
    </row>
    <row r="55" spans="1:7" s="872" customFormat="1" ht="15.5">
      <c r="A55" s="541"/>
      <c r="B55" s="539"/>
      <c r="C55" s="1017" t="s">
        <v>842</v>
      </c>
      <c r="D55" s="539"/>
      <c r="G55" s="876"/>
    </row>
    <row r="56" spans="1:7" s="872" customFormat="1" ht="15.5">
      <c r="A56" s="541"/>
      <c r="B56" s="539"/>
      <c r="C56" s="539" t="s">
        <v>811</v>
      </c>
      <c r="D56" s="539"/>
      <c r="G56" s="876"/>
    </row>
    <row r="57" spans="1:7" s="872" customFormat="1" ht="15.5">
      <c r="A57" s="541"/>
      <c r="B57" s="539"/>
      <c r="C57" s="539" t="s">
        <v>843</v>
      </c>
      <c r="D57" s="539"/>
      <c r="G57" s="876"/>
    </row>
    <row r="58" spans="1:7" s="872" customFormat="1" ht="15.5">
      <c r="A58" s="541"/>
      <c r="B58" s="539"/>
      <c r="C58" s="1003" t="s">
        <v>845</v>
      </c>
      <c r="D58" s="539"/>
      <c r="G58" s="876"/>
    </row>
    <row r="59" spans="1:7" s="872" customFormat="1" ht="15.5">
      <c r="A59" s="541"/>
      <c r="G59" s="876"/>
    </row>
    <row r="60" spans="1:7" s="872" customFormat="1" ht="15.5">
      <c r="A60" s="541"/>
      <c r="G60" s="876"/>
    </row>
    <row r="61" spans="1:7" s="872" customFormat="1" ht="15.5">
      <c r="A61" s="541"/>
      <c r="G61" s="876"/>
    </row>
    <row r="62" spans="1:7" s="872" customFormat="1" ht="15.5">
      <c r="A62" s="541"/>
      <c r="G62" s="876"/>
    </row>
    <row r="63" spans="1:7" s="872" customFormat="1" ht="15.5">
      <c r="A63" s="541"/>
      <c r="G63" s="876"/>
    </row>
    <row r="64" spans="1:7" s="872" customFormat="1" ht="15.5">
      <c r="A64" s="541"/>
      <c r="G64" s="876"/>
    </row>
    <row r="65" spans="1:7" s="872" customFormat="1" ht="15.5">
      <c r="A65" s="541"/>
      <c r="G65" s="876"/>
    </row>
    <row r="66" spans="1:7" s="889" customFormat="1" ht="15.5">
      <c r="A66" s="888"/>
      <c r="G66" s="890"/>
    </row>
    <row r="67" spans="1:7" s="872" customFormat="1" ht="15.5">
      <c r="A67" s="541"/>
      <c r="G67" s="876"/>
    </row>
    <row r="68" spans="1:7" s="872" customFormat="1" ht="15.5">
      <c r="A68" s="541"/>
      <c r="G68" s="876"/>
    </row>
    <row r="69" spans="1:7" s="872" customFormat="1" ht="15.5">
      <c r="A69" s="541"/>
      <c r="C69" s="877"/>
      <c r="G69" s="876"/>
    </row>
    <row r="70" spans="1:7" ht="11.5">
      <c r="A70" s="878"/>
      <c r="B70" s="879"/>
      <c r="C70" s="880"/>
      <c r="D70" s="879"/>
      <c r="E70" s="880"/>
    </row>
    <row r="71" spans="1:7" ht="11.5">
      <c r="A71" s="878"/>
      <c r="B71" s="879"/>
      <c r="C71" s="880"/>
      <c r="D71" s="879"/>
      <c r="E71" s="880"/>
    </row>
    <row r="72" spans="1:7" ht="11.5">
      <c r="A72" s="878"/>
      <c r="B72" s="879"/>
      <c r="C72" s="880"/>
      <c r="D72" s="879"/>
      <c r="E72" s="880"/>
    </row>
    <row r="73" spans="1:7" ht="11.5">
      <c r="A73" s="878"/>
      <c r="B73" s="879"/>
      <c r="C73" s="880"/>
      <c r="D73" s="879"/>
      <c r="E73" s="880"/>
    </row>
    <row r="74" spans="1:7" ht="11.5">
      <c r="A74" s="878"/>
      <c r="B74" s="879"/>
      <c r="C74" s="880"/>
      <c r="D74" s="879"/>
      <c r="E74" s="880"/>
    </row>
    <row r="75" spans="1:7" ht="11.5">
      <c r="A75" s="878"/>
      <c r="B75" s="879"/>
      <c r="C75" s="880"/>
      <c r="D75" s="879"/>
      <c r="E75" s="880"/>
    </row>
    <row r="76" spans="1:7" ht="11.5">
      <c r="A76" s="878"/>
      <c r="B76" s="879"/>
      <c r="C76" s="880"/>
      <c r="D76" s="879"/>
      <c r="E76" s="880"/>
    </row>
    <row r="77" spans="1:7" ht="11.5">
      <c r="A77" s="878"/>
      <c r="B77" s="879"/>
      <c r="C77" s="880"/>
      <c r="D77" s="879"/>
      <c r="E77" s="880"/>
    </row>
    <row r="78" spans="1:7" ht="11.5">
      <c r="A78" s="878"/>
      <c r="B78" s="879"/>
      <c r="C78" s="880"/>
      <c r="D78" s="879"/>
      <c r="E78" s="880"/>
    </row>
    <row r="79" spans="1:7" ht="11.5">
      <c r="A79" s="878"/>
      <c r="B79" s="879"/>
      <c r="C79" s="880"/>
      <c r="D79" s="879"/>
      <c r="E79" s="880"/>
    </row>
    <row r="80" spans="1:7" ht="11.5">
      <c r="A80" s="878"/>
      <c r="B80" s="879"/>
      <c r="C80" s="880"/>
      <c r="D80" s="879"/>
      <c r="E80" s="880"/>
    </row>
    <row r="81" spans="4:5" ht="11.5">
      <c r="D81" s="882"/>
      <c r="E81" s="866"/>
    </row>
    <row r="82" spans="4:5" ht="11.5">
      <c r="D82" s="882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1pqbfph0IzsuEi8AnUcxnO33BmFY89/25aKvo4sxfpUTUKL+KpOr0cn2B6kV3ZOGlLcvt0iJYANc3JXr9Sv98w==" saltValue="OfBHwqaeiX4ke8MDxAhLW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1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2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901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30</v>
      </c>
      <c r="B7" s="40"/>
      <c r="C7" s="40"/>
      <c r="D7" s="931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73462164105724925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889</v>
      </c>
      <c r="F11" s="1089"/>
      <c r="G11" s="1089"/>
    </row>
    <row r="12" spans="1:8">
      <c r="F12" s="132"/>
    </row>
    <row r="13" spans="1:8">
      <c r="B13" s="1085" t="s">
        <v>890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4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4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4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78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78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78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3</v>
      </c>
      <c r="B27" s="40"/>
      <c r="C27" s="40"/>
      <c r="D27" s="901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901"/>
      <c r="E28" s="40"/>
      <c r="F28" s="40"/>
      <c r="G28" s="40"/>
      <c r="H28" s="33"/>
    </row>
    <row r="29" spans="1:8" s="52" customFormat="1" ht="13.5" customHeight="1">
      <c r="A29" s="773"/>
      <c r="B29" s="1081" t="s">
        <v>693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3"/>
      <c r="B30" s="1083" t="s">
        <v>694</v>
      </c>
      <c r="C30" s="1083"/>
      <c r="D30" s="1083"/>
      <c r="E30" s="1083"/>
      <c r="F30" s="1084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2" t="s">
        <v>695</v>
      </c>
      <c r="C32" s="40"/>
      <c r="D32" s="901"/>
      <c r="E32" s="40"/>
      <c r="F32" s="40"/>
      <c r="G32" s="40"/>
      <c r="H32" s="33"/>
    </row>
    <row r="33" spans="1:8" s="52" customFormat="1" ht="13.5" customHeight="1">
      <c r="A33" s="773"/>
      <c r="B33" s="902"/>
      <c r="C33" s="40"/>
      <c r="D33" s="901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PC5EPCMEwEEh+DxahuUj35YV1DJzNgfe+RSeyffIrDxkBAaw1a6Lx4PnfWTVWdKXADM2ub0D4HyPfWRD7W9tLQ==" saltValue="vb2u4mrCGfsDI4g7PCqal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1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2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0"/>
      <c r="B8" s="1093" t="s">
        <v>891</v>
      </c>
      <c r="C8" s="1093"/>
      <c r="D8" s="1093"/>
      <c r="E8" s="1093"/>
      <c r="F8" s="769" t="s">
        <v>892</v>
      </c>
      <c r="G8" s="138"/>
    </row>
    <row r="9" spans="1:8" s="31" customFormat="1" ht="24" customHeight="1">
      <c r="A9" s="780"/>
      <c r="B9" s="1094" t="s">
        <v>893</v>
      </c>
      <c r="C9" s="1094"/>
      <c r="D9" s="1094"/>
      <c r="E9" s="1094"/>
      <c r="F9" s="770" t="s">
        <v>892</v>
      </c>
      <c r="G9" s="138"/>
    </row>
    <row r="10" spans="1:8" s="31" customFormat="1" ht="24" customHeight="1">
      <c r="A10" s="780"/>
      <c r="B10" s="1093" t="s">
        <v>894</v>
      </c>
      <c r="C10" s="1093"/>
      <c r="D10" s="1093"/>
      <c r="E10" s="1093"/>
      <c r="F10" s="769" t="s">
        <v>892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">
      <c r="A13" s="780"/>
      <c r="B13" s="229" t="s">
        <v>341</v>
      </c>
      <c r="C13" s="292">
        <v>5</v>
      </c>
      <c r="D13" s="263">
        <v>4529.8500000000004</v>
      </c>
      <c r="E13" s="294"/>
      <c r="F13" s="293"/>
      <c r="G13" s="34"/>
      <c r="H13" s="55"/>
    </row>
    <row r="14" spans="1:8" s="31" customFormat="1" ht="25">
      <c r="A14" s="780"/>
      <c r="B14" s="291" t="s">
        <v>342</v>
      </c>
      <c r="C14" s="847">
        <v>9</v>
      </c>
      <c r="D14" s="263">
        <v>11695.400000000001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6" t="s">
        <v>343</v>
      </c>
      <c r="C16" s="1086"/>
      <c r="D16" s="1086"/>
      <c r="E16" s="1086"/>
      <c r="F16" s="715">
        <v>11695.400000000001</v>
      </c>
      <c r="H16" s="56"/>
    </row>
    <row r="17" spans="1:8" ht="12.5">
      <c r="B17" s="1090" t="s">
        <v>219</v>
      </c>
      <c r="C17" s="1090"/>
      <c r="D17" s="1090"/>
      <c r="E17" s="1090"/>
      <c r="F17" s="716">
        <v>1000004459.66</v>
      </c>
      <c r="H17" s="56"/>
    </row>
    <row r="18" spans="1:8" ht="12.5">
      <c r="B18" s="1091" t="s">
        <v>482</v>
      </c>
      <c r="C18" s="1091"/>
      <c r="D18" s="1091"/>
      <c r="E18" s="1091"/>
      <c r="F18" s="323">
        <v>1.1695347842725041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iV1G+0UPUyFmsy4l4eUmlohZatULVtAB4GyJksBxT60PD7WACCZEurwDd4nbOBSjBoYNMeWlqq+7zGhv7CnTTA==" saltValue="OFneD1nDH/NO7sq5eSnMK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1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2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>
      <c r="F4" s="471" t="s">
        <v>868</v>
      </c>
    </row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 ht="13">
      <c r="A8" s="598"/>
      <c r="B8" s="548" t="s">
        <v>708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1000" t="s">
        <v>895</v>
      </c>
      <c r="D9" s="1000" t="s">
        <v>896</v>
      </c>
      <c r="E9" s="1001" t="s">
        <v>897</v>
      </c>
      <c r="F9" s="989" t="s">
        <v>535</v>
      </c>
      <c r="G9" s="989" t="s">
        <v>611</v>
      </c>
      <c r="H9" s="989" t="s">
        <v>897</v>
      </c>
    </row>
    <row r="10" spans="1:11" s="554" customFormat="1" ht="22.5" customHeight="1">
      <c r="A10" s="598"/>
      <c r="B10" s="760" t="s">
        <v>647</v>
      </c>
      <c r="C10" s="1042" t="s">
        <v>54</v>
      </c>
      <c r="D10" s="1042"/>
      <c r="E10" s="556"/>
      <c r="F10" s="1042" t="s">
        <v>54</v>
      </c>
      <c r="G10" s="1042" t="s">
        <v>580</v>
      </c>
      <c r="H10" s="555"/>
    </row>
    <row r="11" spans="1:11" ht="23.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5" customHeight="1">
      <c r="B12" s="898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5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8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 ht="13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990" t="s">
        <v>627</v>
      </c>
      <c r="D22" s="990" t="s">
        <v>617</v>
      </c>
      <c r="E22" s="990" t="s">
        <v>897</v>
      </c>
      <c r="F22" s="552" t="s">
        <v>537</v>
      </c>
      <c r="G22" s="553" t="s">
        <v>580</v>
      </c>
      <c r="H22" s="553" t="s">
        <v>897</v>
      </c>
    </row>
    <row r="23" spans="1:12" ht="17.5" customHeight="1">
      <c r="B23" s="760" t="s">
        <v>347</v>
      </c>
      <c r="C23" s="556" t="s">
        <v>54</v>
      </c>
      <c r="D23" s="556"/>
      <c r="E23" s="1041"/>
      <c r="F23" s="555" t="s">
        <v>609</v>
      </c>
      <c r="G23" s="555"/>
      <c r="H23" s="556"/>
    </row>
    <row r="24" spans="1:12" ht="20.5" customHeight="1">
      <c r="A24" s="1095"/>
      <c r="B24" s="759" t="s">
        <v>438</v>
      </c>
      <c r="C24" s="840"/>
      <c r="D24" s="840"/>
      <c r="E24" s="841"/>
      <c r="F24" s="590"/>
      <c r="G24" s="561"/>
      <c r="H24" s="561"/>
    </row>
    <row r="25" spans="1:12" ht="20.5" hidden="1" customHeight="1">
      <c r="A25" s="1095"/>
      <c r="B25" s="916"/>
      <c r="C25" s="560"/>
      <c r="D25" s="560"/>
      <c r="E25" s="917"/>
      <c r="F25" s="918"/>
      <c r="G25" s="919"/>
      <c r="H25" s="919"/>
    </row>
    <row r="26" spans="1:12" ht="20.5" hidden="1" customHeight="1">
      <c r="A26" s="1095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8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0">
        <v>16</v>
      </c>
      <c r="D32" s="920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10</v>
      </c>
      <c r="C33" s="1096" t="s">
        <v>607</v>
      </c>
      <c r="D33" s="1096"/>
      <c r="E33" s="1096"/>
      <c r="F33" s="1097" t="s">
        <v>519</v>
      </c>
      <c r="G33" s="1098"/>
      <c r="H33" s="1099"/>
      <c r="J33" s="557"/>
      <c r="K33" s="325"/>
    </row>
    <row r="34" spans="1:12" ht="13">
      <c r="B34" s="548" t="s">
        <v>709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990" t="s">
        <v>899</v>
      </c>
      <c r="D35" s="990" t="s">
        <v>899</v>
      </c>
      <c r="E35" s="990" t="s">
        <v>899</v>
      </c>
      <c r="F35" s="552" t="s">
        <v>538</v>
      </c>
      <c r="G35" s="553" t="s">
        <v>619</v>
      </c>
      <c r="H35" s="553" t="s">
        <v>897</v>
      </c>
    </row>
    <row r="36" spans="1:12" ht="17.5" customHeight="1">
      <c r="B36" s="760" t="s">
        <v>347</v>
      </c>
      <c r="C36" s="556" t="s">
        <v>865</v>
      </c>
      <c r="D36" s="556"/>
      <c r="E36" s="1041"/>
      <c r="F36" s="555" t="s">
        <v>540</v>
      </c>
      <c r="G36" s="556" t="s">
        <v>619</v>
      </c>
      <c r="H36" s="556"/>
    </row>
    <row r="37" spans="1:12" ht="20">
      <c r="A37" s="1095"/>
      <c r="B37" s="759" t="s">
        <v>438</v>
      </c>
      <c r="C37" s="840"/>
      <c r="D37" s="840"/>
      <c r="E37" s="841"/>
      <c r="F37" s="590"/>
      <c r="G37" s="561"/>
      <c r="H37" s="561"/>
    </row>
    <row r="38" spans="1:12" ht="12.5">
      <c r="A38" s="1095"/>
      <c r="B38" s="916"/>
      <c r="C38" s="560"/>
      <c r="D38" s="560"/>
      <c r="E38" s="917"/>
      <c r="F38" s="918"/>
      <c r="G38" s="919"/>
      <c r="H38" s="919"/>
    </row>
    <row r="39" spans="1:12" ht="18" hidden="1" customHeight="1">
      <c r="A39" s="1095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9</v>
      </c>
      <c r="K43" s="325" t="s">
        <v>898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10</v>
      </c>
      <c r="C46" s="1096" t="s">
        <v>607</v>
      </c>
      <c r="D46" s="1096"/>
      <c r="E46" s="1096"/>
      <c r="F46" s="1097" t="s">
        <v>519</v>
      </c>
      <c r="G46" s="1098"/>
      <c r="H46" s="1099"/>
      <c r="J46" s="557"/>
      <c r="K46" s="325"/>
    </row>
    <row r="47" spans="1:12" ht="13">
      <c r="B47" s="548" t="s">
        <v>711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989" t="s">
        <v>632</v>
      </c>
      <c r="D48" s="989" t="s">
        <v>900</v>
      </c>
      <c r="E48" s="989" t="s">
        <v>897</v>
      </c>
      <c r="F48" s="552" t="s">
        <v>538</v>
      </c>
      <c r="G48" s="553" t="s">
        <v>619</v>
      </c>
      <c r="H48" s="553" t="s">
        <v>897</v>
      </c>
    </row>
    <row r="49" spans="1:12" ht="17.5" customHeight="1">
      <c r="B49" s="760" t="s">
        <v>347</v>
      </c>
      <c r="C49" s="556"/>
      <c r="D49" s="556"/>
      <c r="E49" s="1041"/>
      <c r="F49" s="555" t="s">
        <v>540</v>
      </c>
      <c r="G49" s="556" t="s">
        <v>626</v>
      </c>
      <c r="H49" s="556"/>
    </row>
    <row r="50" spans="1:12" ht="20">
      <c r="A50" s="1095"/>
      <c r="B50" s="759" t="s">
        <v>438</v>
      </c>
      <c r="C50" s="840"/>
      <c r="D50" s="840"/>
      <c r="E50" s="841"/>
      <c r="F50" s="590"/>
      <c r="G50" s="561"/>
      <c r="H50" s="561"/>
    </row>
    <row r="51" spans="1:12" ht="12.5">
      <c r="A51" s="1095"/>
      <c r="B51" s="916"/>
      <c r="C51" s="560"/>
      <c r="D51" s="560"/>
      <c r="E51" s="917"/>
      <c r="F51" s="921"/>
      <c r="G51" s="922"/>
      <c r="H51" s="922"/>
    </row>
    <row r="52" spans="1:12" ht="18" hidden="1" customHeight="1">
      <c r="A52" s="1095"/>
      <c r="C52" s="842">
        <v>0</v>
      </c>
      <c r="D52" s="842">
        <v>0</v>
      </c>
      <c r="E52" s="839"/>
      <c r="F52" s="923"/>
      <c r="G52" s="923"/>
      <c r="H52" s="924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5"/>
      <c r="G53" s="925"/>
      <c r="H53" s="926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7"/>
      <c r="G54" s="927"/>
      <c r="H54" s="928"/>
      <c r="I54" s="928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7"/>
      <c r="G55" s="929"/>
      <c r="H55" s="929"/>
      <c r="I55" s="929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8</v>
      </c>
    </row>
    <row r="57" spans="1:12" ht="12.75" customHeight="1">
      <c r="B57" s="566" t="s">
        <v>901</v>
      </c>
    </row>
    <row r="65" spans="6:6" ht="12.75" hidden="1" customHeight="1">
      <c r="F65" s="896"/>
    </row>
  </sheetData>
  <sheetProtection algorithmName="SHA-512" hashValue="adCqpMSYW19Q1vispVPhDd2VcQQ9Qw2jMpKBjHqeK1JNPvmYt1CgT9FYELd4qlnruU8Q+4EazTAm6tILgT3yHg==" saltValue="5FOOWhu0LIRplsyeJ0Zck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3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71</v>
      </c>
    </row>
    <row r="2" spans="1:5" ht="14.25" customHeight="1">
      <c r="B2" s="137"/>
      <c r="C2" s="93"/>
      <c r="D2" s="105" t="s">
        <v>872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607</v>
      </c>
      <c r="C8" s="147" t="s">
        <v>869</v>
      </c>
      <c r="D8" s="149" t="s">
        <v>834</v>
      </c>
      <c r="E8" s="19"/>
    </row>
    <row r="9" spans="1:5" s="9" customFormat="1" ht="15.5">
      <c r="A9" s="780"/>
      <c r="B9" s="161" t="s">
        <v>519</v>
      </c>
      <c r="C9" s="147" t="s">
        <v>869</v>
      </c>
      <c r="D9" s="147" t="s">
        <v>870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607</v>
      </c>
      <c r="C12" s="147" t="s">
        <v>869</v>
      </c>
      <c r="D12" s="147" t="s">
        <v>834</v>
      </c>
      <c r="E12" s="19"/>
    </row>
    <row r="13" spans="1:5" s="9" customFormat="1" ht="15.5">
      <c r="A13" s="780"/>
      <c r="B13" s="161" t="s">
        <v>519</v>
      </c>
      <c r="C13" s="149" t="s">
        <v>869</v>
      </c>
      <c r="D13" s="149" t="s">
        <v>870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3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3</v>
      </c>
      <c r="D19" s="152" t="s">
        <v>874</v>
      </c>
      <c r="E19" s="19"/>
    </row>
    <row r="20" spans="1:5" s="9" customFormat="1" ht="15.5">
      <c r="A20" s="780"/>
      <c r="B20" s="161" t="s">
        <v>79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50</v>
      </c>
      <c r="C26" s="509">
        <v>3.9219999999999998E-2</v>
      </c>
      <c r="D26" s="509">
        <v>5.2720000000000003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g8SyuWHUvPCKb915OyMvGQy0ZR3DqIe7A/JsGhCJjE2y2ldDi1AcvcQreqmUz+fbChvEe3ef8nv5DNnWL8j4Pw==" saltValue="+il/p+UJs2suiaKA/D3wSw==" spinCount="100000" sheet="1" objects="1" scenarios="1"/>
  <phoneticPr fontId="4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3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71</v>
      </c>
      <c r="E1" s="34"/>
      <c r="F1" s="36"/>
      <c r="G1" s="1100"/>
      <c r="H1" s="1100"/>
      <c r="I1" s="1100"/>
      <c r="J1" s="1100"/>
      <c r="K1" s="1100"/>
    </row>
    <row r="2" spans="1:11" ht="14.25" customHeight="1">
      <c r="B2" s="137"/>
      <c r="C2" s="163"/>
      <c r="D2" s="96" t="s">
        <v>872</v>
      </c>
      <c r="E2" s="34"/>
      <c r="F2" s="36"/>
      <c r="G2" s="1101"/>
      <c r="H2" s="1101"/>
      <c r="I2" s="1101"/>
      <c r="J2" s="1101"/>
      <c r="K2" s="1101"/>
    </row>
    <row r="3" spans="1:11" ht="14.25" customHeight="1">
      <c r="B3" s="92"/>
      <c r="C3" s="144"/>
      <c r="D3" s="284" t="s">
        <v>137</v>
      </c>
      <c r="E3" s="145"/>
      <c r="F3" s="36"/>
      <c r="G3" s="1102"/>
      <c r="H3" s="1102"/>
      <c r="I3" s="1102"/>
      <c r="J3" s="1102"/>
      <c r="K3" s="1102"/>
    </row>
    <row r="4" spans="1:11" ht="10.5" customHeight="1">
      <c r="B4" s="5"/>
      <c r="C4" s="164"/>
      <c r="D4" s="9"/>
      <c r="E4" s="164"/>
      <c r="F4" s="164"/>
      <c r="G4" s="6"/>
      <c r="H4" s="1105"/>
      <c r="I4" s="1105"/>
      <c r="J4" s="1105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07"/>
      <c r="I5" s="1107"/>
      <c r="J5" s="1107"/>
      <c r="K5" s="10"/>
    </row>
    <row r="6" spans="1:11" ht="15.5">
      <c r="A6" s="776"/>
      <c r="B6" s="166"/>
      <c r="C6" s="9"/>
      <c r="D6" s="9"/>
      <c r="E6" s="9"/>
      <c r="F6" s="9"/>
      <c r="G6" s="6"/>
      <c r="H6" s="1106"/>
      <c r="I6" s="1106"/>
      <c r="J6" s="1106"/>
      <c r="K6" s="165"/>
    </row>
    <row r="7" spans="1:11" s="9" customFormat="1" ht="12.75" customHeight="1">
      <c r="A7" s="780"/>
      <c r="B7" s="172" t="s">
        <v>351</v>
      </c>
      <c r="C7" s="1110">
        <v>45107</v>
      </c>
      <c r="D7" s="1110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1">
        <v>45128</v>
      </c>
      <c r="D8" s="1111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12" t="s">
        <v>902</v>
      </c>
      <c r="D9" s="1112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3">
        <v>30</v>
      </c>
      <c r="D10" s="1113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9" t="s">
        <v>9</v>
      </c>
      <c r="D11" s="1109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08">
        <v>3.372E-2</v>
      </c>
      <c r="D12" s="1108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9" t="s">
        <v>76</v>
      </c>
      <c r="D13" s="1109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2324706.2799999998</v>
      </c>
      <c r="D16" s="640">
        <v>88306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2324706.2799999998</v>
      </c>
      <c r="D17" s="640">
        <v>88306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711281881.9599998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3174333.140000001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678107548.81999981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45.97</v>
      </c>
      <c r="D30" s="67">
        <v>439.33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510.14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71749820000000009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3"/>
      <c r="F34" s="1103"/>
      <c r="G34" s="33"/>
      <c r="H34" s="1103"/>
      <c r="I34" s="1103"/>
      <c r="J34" s="1103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7.6899999999999996E-2</v>
      </c>
      <c r="D37" s="69">
        <v>4.9599999999999998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6553117.6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4"/>
      <c r="G42" s="1104"/>
      <c r="H42" s="1104"/>
      <c r="I42" s="1104"/>
      <c r="J42" s="1104"/>
      <c r="K42" s="33"/>
    </row>
    <row r="43" spans="1:15" s="15" customFormat="1" ht="12.75" customHeight="1">
      <c r="A43" s="784"/>
      <c r="B43" s="171" t="s">
        <v>369</v>
      </c>
      <c r="C43" s="47"/>
      <c r="D43" s="67">
        <v>147192.78</v>
      </c>
      <c r="E43" s="21"/>
      <c r="F43" s="1104"/>
      <c r="G43" s="1104"/>
      <c r="H43" s="1104"/>
      <c r="I43" s="1104"/>
      <c r="J43" s="1104"/>
      <c r="K43" s="33"/>
    </row>
    <row r="44" spans="1:15" s="15" customFormat="1" ht="12.75" customHeight="1">
      <c r="A44" s="784"/>
      <c r="B44" s="171" t="s">
        <v>365</v>
      </c>
      <c r="C44" s="47"/>
      <c r="D44" s="639">
        <v>26700310.460000001</v>
      </c>
      <c r="E44" s="21"/>
      <c r="F44" s="1104"/>
      <c r="G44" s="1104"/>
      <c r="H44" s="1104"/>
      <c r="I44" s="1104"/>
      <c r="J44" s="1104"/>
      <c r="K44" s="33"/>
    </row>
    <row r="45" spans="1:15"/>
  </sheetData>
  <sheetProtection algorithmName="SHA-512" hashValue="MfO11mm9flxVBHltoE0huGA7lCppTyGsuS3BWPOxgU5P3YGQ+hMyDSqyzleBAkIHTQSVv8cUlBNjpSI3vXgjCA==" saltValue="j9//r1IW1oAqLEhNxGpqN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EA517FFD-48BB-42C4-8C64-E440CA167A39}"/>
</file>

<file path=customXml/itemProps2.xml><?xml version="1.0" encoding="utf-8"?>
<ds:datastoreItem xmlns:ds="http://schemas.openxmlformats.org/officeDocument/2006/customXml" ds:itemID="{45068D76-ABA7-43C2-A486-A207888F9BCD}"/>
</file>

<file path=customXml/itemProps3.xml><?xml version="1.0" encoding="utf-8"?>
<ds:datastoreItem xmlns:ds="http://schemas.openxmlformats.org/officeDocument/2006/customXml" ds:itemID="{CCC44E1B-BEEF-48B6-89C3-F5C06C9FAA4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7-04T07:11:57Z</cp:lastPrinted>
  <dcterms:created xsi:type="dcterms:W3CDTF">2006-06-27T14:17:47Z</dcterms:created>
  <dcterms:modified xsi:type="dcterms:W3CDTF">2023-07-04T07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17:43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9e1e1b9-2090-4896-9548-a4b6b840efd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